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11945</v>
      </c>
      <c r="AB5582" t="s">
        <v>13762</v>
      </c>
      <c r="AC5582" t="s">
        <v>11947</v>
      </c>
      <c r="AD5582" t="s">
        <v>11948</v>
      </c>
      <c r="AE5582" t="s">
        <v>6577</v>
      </c>
      <c r="AF5582" t="s">
        <v>6578</v>
      </c>
      <c r="AG5582" t="s">
        <v>6577</v>
      </c>
      <c r="AH5582" t="s">
        <v>6577</v>
      </c>
      <c r="AI5582" t="s">
        <v>6578</v>
      </c>
      <c r="AJ5582" t="s">
        <v>6577</v>
      </c>
      <c r="AK5582" t="s">
        <v>13763</v>
      </c>
      <c r="AL5582" t="s">
        <v>6577</v>
      </c>
      <c r="AM5582" t="s">
        <v>6577</v>
      </c>
      <c r="AN5582" t="s">
        <v>13764</v>
      </c>
      <c r="AO5582" t="s">
        <v>8090</v>
      </c>
      <c r="AP5582" t="s">
        <v>11951</v>
      </c>
      <c r="AQ5582" t="s">
        <v>13765</v>
      </c>
      <c r="AR5582" t="s">
        <v>6577</v>
      </c>
      <c r="AS5582" t="s">
        <v>6578</v>
      </c>
      <c r="AT5582" t="s">
        <v>6577</v>
      </c>
      <c r="AU5582" t="s">
        <v>6578</v>
      </c>
      <c r="AV5582" t="s">
        <v>6577</v>
      </c>
      <c r="AW5582" t="s">
        <v>6577</v>
      </c>
      <c r="AX5582" t="s">
        <v>6577</v>
      </c>
      <c r="AY5582" t="s">
        <v>6577</v>
      </c>
      <c r="AZ5582" t="s">
        <v>6578</v>
      </c>
      <c r="BA5582" t="s">
        <v>6578</v>
      </c>
      <c r="BB5582" t="s">
        <v>6577</v>
      </c>
      <c r="BC5582" t="s">
        <v>6577</v>
      </c>
      <c r="BD5582" t="s">
        <v>13766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13767</v>
      </c>
      <c r="G5625" t="s">
        <v>562</v>
      </c>
      <c r="H5625" t="s">
        <v>960</v>
      </c>
      <c r="I5625" t="s">
        <v>961</v>
      </c>
      <c r="J5625" t="s">
        <v>562</v>
      </c>
      <c r="K5625" t="s">
        <v>13768</v>
      </c>
      <c r="L5625" t="s">
        <v>562</v>
      </c>
      <c r="M5625" t="s">
        <v>562</v>
      </c>
      <c r="N5625" t="s">
        <v>562</v>
      </c>
      <c r="O5625" t="s">
        <v>562</v>
      </c>
      <c r="P5625" t="s">
        <v>13769</v>
      </c>
      <c r="Q5625" t="s">
        <v>562</v>
      </c>
      <c r="R5625" t="s">
        <v>13770</v>
      </c>
      <c r="S5625" t="s">
        <v>5602</v>
      </c>
      <c r="T5625" t="s">
        <v>5571</v>
      </c>
      <c r="U5625" t="s">
        <v>5603</v>
      </c>
      <c r="V5625" t="s">
        <v>5604</v>
      </c>
      <c r="W5625" t="s">
        <v>6874</v>
      </c>
      <c r="X5625" t="s">
        <v>5605</v>
      </c>
      <c r="Y5625" t="s">
        <v>13771</v>
      </c>
      <c r="Z5625" t="s">
        <v>6880</v>
      </c>
      <c r="AA5625" t="s">
        <v>562</v>
      </c>
      <c r="AB5625" t="s">
        <v>6579</v>
      </c>
      <c r="AC5625" t="s">
        <v>562</v>
      </c>
      <c r="AD5625" t="s">
        <v>13772</v>
      </c>
      <c r="AE5625" t="s">
        <v>13773</v>
      </c>
      <c r="AF5625" t="s">
        <v>562</v>
      </c>
      <c r="AG5625" t="s">
        <v>562</v>
      </c>
      <c r="AH5625" t="s">
        <v>562</v>
      </c>
      <c r="AI5625" t="s">
        <v>562</v>
      </c>
      <c r="AJ5625" t="s">
        <v>13774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962</v>
      </c>
      <c r="G5678" t="s">
        <v>963</v>
      </c>
      <c r="H5678" t="s">
        <v>1250</v>
      </c>
      <c r="I5678" t="s">
        <v>964</v>
      </c>
      <c r="J5678" t="s">
        <v>13775</v>
      </c>
      <c r="K5678" t="s">
        <v>1252</v>
      </c>
      <c r="L5678" t="s">
        <v>1253</v>
      </c>
      <c r="M5678" t="s">
        <v>966</v>
      </c>
      <c r="N5678" t="s">
        <v>13776</v>
      </c>
      <c r="O5678" t="s">
        <v>1255</v>
      </c>
      <c r="P5678" t="s">
        <v>13777</v>
      </c>
      <c r="Q5678" t="s">
        <v>13778</v>
      </c>
      <c r="R5678" t="s">
        <v>971</v>
      </c>
      <c r="S5678" t="s">
        <v>13779</v>
      </c>
      <c r="T5678" t="s">
        <v>973</v>
      </c>
      <c r="U5678" t="s">
        <v>13780</v>
      </c>
      <c r="V5678" t="s">
        <v>13781</v>
      </c>
      <c r="W5678" t="s">
        <v>13782</v>
      </c>
      <c r="X5678" t="s">
        <v>13783</v>
      </c>
      <c r="Y5678" t="s">
        <v>13784</v>
      </c>
      <c r="Z5678" t="s">
        <v>13785</v>
      </c>
      <c r="AA5678" t="s">
        <v>13786</v>
      </c>
      <c r="AB5678" t="s">
        <v>13787</v>
      </c>
      <c r="AC5678" t="s">
        <v>13788</v>
      </c>
      <c r="AD5678" t="s">
        <v>13789</v>
      </c>
      <c r="AE5678" t="s">
        <v>13790</v>
      </c>
      <c r="AF5678" t="s">
        <v>13791</v>
      </c>
      <c r="AG5678" t="s">
        <v>13792</v>
      </c>
      <c r="AH5678" t="s">
        <v>3860</v>
      </c>
      <c r="AI5678" t="s">
        <v>13793</v>
      </c>
      <c r="AJ5678" t="s">
        <v>3861</v>
      </c>
      <c r="AK5678" t="s">
        <v>5572</v>
      </c>
      <c r="AL5678" t="s">
        <v>13794</v>
      </c>
      <c r="AM5678" t="s">
        <v>13795</v>
      </c>
      <c r="AN5678" t="s">
        <v>13796</v>
      </c>
      <c r="AO5678" t="s">
        <v>13797</v>
      </c>
      <c r="AP5678" t="s">
        <v>13798</v>
      </c>
      <c r="AQ5678" t="s">
        <v>6583</v>
      </c>
      <c r="AR5678" t="s">
        <v>8092</v>
      </c>
      <c r="AS5678" t="s">
        <v>8093</v>
      </c>
      <c r="AT5678" t="s">
        <v>8094</v>
      </c>
      <c r="AU5678" t="s">
        <v>8094</v>
      </c>
      <c r="AV5678" t="s">
        <v>8094</v>
      </c>
      <c r="AW5678" t="s">
        <v>8094</v>
      </c>
      <c r="AX5678" t="s">
        <v>8094</v>
      </c>
      <c r="AY5678" t="s">
        <v>8094</v>
      </c>
      <c r="AZ5678" t="s">
        <v>8094</v>
      </c>
      <c r="BA5678" t="s">
        <v>8094</v>
      </c>
      <c r="BB5678" t="s">
        <v>8094</v>
      </c>
      <c r="BC5678" t="s">
        <v>8094</v>
      </c>
      <c r="BD5678" t="s">
        <v>8094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3799</v>
      </c>
      <c r="G5721" t="s">
        <v>13800</v>
      </c>
      <c r="H5721" t="s">
        <v>13801</v>
      </c>
      <c r="I5721" t="s">
        <v>13802</v>
      </c>
      <c r="J5721" t="s">
        <v>13803</v>
      </c>
      <c r="K5721" t="s">
        <v>1260</v>
      </c>
      <c r="L5721" t="s">
        <v>13804</v>
      </c>
      <c r="M5721" t="s">
        <v>1262</v>
      </c>
      <c r="N5721" t="s">
        <v>1263</v>
      </c>
      <c r="O5721" t="s">
        <v>1264</v>
      </c>
      <c r="P5721" t="s">
        <v>7828</v>
      </c>
      <c r="Q5721" t="s">
        <v>1266</v>
      </c>
      <c r="R5721" t="s">
        <v>4791</v>
      </c>
      <c r="S5721" t="s">
        <v>1268</v>
      </c>
      <c r="T5721" t="s">
        <v>967</v>
      </c>
      <c r="U5721" t="s">
        <v>13805</v>
      </c>
      <c r="V5721" t="s">
        <v>1270</v>
      </c>
      <c r="W5721" t="s">
        <v>5887</v>
      </c>
      <c r="X5721" t="s">
        <v>1272</v>
      </c>
      <c r="Y5721" t="s">
        <v>1273</v>
      </c>
      <c r="Z5721" t="s">
        <v>5888</v>
      </c>
      <c r="AA5721" t="s">
        <v>1275</v>
      </c>
      <c r="AB5721" t="s">
        <v>13806</v>
      </c>
      <c r="AC5721" t="s">
        <v>13807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13808</v>
      </c>
      <c r="AS5721" t="s">
        <v>13809</v>
      </c>
      <c r="AT5721" t="s">
        <v>13810</v>
      </c>
      <c r="AU5721" t="s">
        <v>13811</v>
      </c>
      <c r="AV5721" t="s">
        <v>13812</v>
      </c>
      <c r="AW5721" t="s">
        <v>13813</v>
      </c>
      <c r="AX5721" t="s">
        <v>13814</v>
      </c>
      <c r="AY5721" t="s">
        <v>13815</v>
      </c>
      <c r="AZ5721" t="s">
        <v>13816</v>
      </c>
      <c r="BA5721" t="s">
        <v>13817</v>
      </c>
      <c r="BB5721" t="s">
        <v>13811</v>
      </c>
      <c r="BC5721" t="s">
        <v>13818</v>
      </c>
      <c r="BD5721" t="s">
        <v>13819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13820</v>
      </c>
      <c r="P5762" t="s">
        <v>13821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975</v>
      </c>
      <c r="G5804" t="s">
        <v>13822</v>
      </c>
      <c r="H5804" t="s">
        <v>13823</v>
      </c>
      <c r="I5804" t="s">
        <v>3978</v>
      </c>
      <c r="J5804" t="s">
        <v>3979</v>
      </c>
      <c r="K5804" t="s">
        <v>3980</v>
      </c>
      <c r="L5804" t="s">
        <v>6715</v>
      </c>
      <c r="M5804" t="s">
        <v>6585</v>
      </c>
      <c r="N5804" t="s">
        <v>3981</v>
      </c>
      <c r="O5804" t="s">
        <v>13824</v>
      </c>
      <c r="P5804" t="s">
        <v>13825</v>
      </c>
      <c r="Q5804" t="s">
        <v>13826</v>
      </c>
      <c r="R5804" t="s">
        <v>13827</v>
      </c>
      <c r="S5804" t="s">
        <v>13828</v>
      </c>
      <c r="T5804" t="s">
        <v>13829</v>
      </c>
      <c r="U5804" t="s">
        <v>13830</v>
      </c>
      <c r="V5804" t="s">
        <v>13831</v>
      </c>
      <c r="W5804" t="s">
        <v>13832</v>
      </c>
      <c r="X5804" t="s">
        <v>562</v>
      </c>
      <c r="Y5804" t="s">
        <v>562</v>
      </c>
      <c r="Z5804" t="s">
        <v>562</v>
      </c>
      <c r="AA5804" t="s">
        <v>562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976</v>
      </c>
      <c r="G5805" t="s">
        <v>3865</v>
      </c>
      <c r="H5805" t="s">
        <v>8097</v>
      </c>
      <c r="I5805" t="s">
        <v>3983</v>
      </c>
      <c r="J5805" t="s">
        <v>3984</v>
      </c>
      <c r="K5805" t="s">
        <v>3985</v>
      </c>
      <c r="L5805" t="s">
        <v>6717</v>
      </c>
      <c r="M5805" t="s">
        <v>6587</v>
      </c>
      <c r="N5805" t="s">
        <v>13833</v>
      </c>
      <c r="O5805" t="s">
        <v>13834</v>
      </c>
      <c r="P5805" t="s">
        <v>13835</v>
      </c>
      <c r="Q5805" t="s">
        <v>13836</v>
      </c>
      <c r="R5805" t="s">
        <v>13837</v>
      </c>
      <c r="S5805" t="s">
        <v>13838</v>
      </c>
      <c r="T5805" t="s">
        <v>13839</v>
      </c>
      <c r="U5805" t="s">
        <v>13840</v>
      </c>
      <c r="V5805" t="s">
        <v>13841</v>
      </c>
      <c r="W5805" t="s">
        <v>13842</v>
      </c>
      <c r="X5805" t="s">
        <v>562</v>
      </c>
      <c r="Y5805" t="s">
        <v>562</v>
      </c>
      <c r="Z5805" t="s">
        <v>562</v>
      </c>
      <c r="AA5805" t="s">
        <v>562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7832</v>
      </c>
      <c r="G5833" t="s">
        <v>3986</v>
      </c>
      <c r="H5833" t="s">
        <v>8098</v>
      </c>
      <c r="I5833" t="s">
        <v>8099</v>
      </c>
      <c r="J5833" t="s">
        <v>6719</v>
      </c>
      <c r="K5833" t="s">
        <v>13843</v>
      </c>
      <c r="L5833" t="s">
        <v>3870</v>
      </c>
      <c r="M5833" t="s">
        <v>12032</v>
      </c>
      <c r="N5833" t="s">
        <v>12033</v>
      </c>
      <c r="O5833" t="s">
        <v>12034</v>
      </c>
      <c r="P5833" t="s">
        <v>12035</v>
      </c>
      <c r="Q5833" t="s">
        <v>7835</v>
      </c>
      <c r="R5833" t="s">
        <v>8100</v>
      </c>
      <c r="S5833" t="s">
        <v>4793</v>
      </c>
      <c r="T5833" t="s">
        <v>6588</v>
      </c>
      <c r="U5833" t="s">
        <v>6589</v>
      </c>
      <c r="V5833" t="s">
        <v>7836</v>
      </c>
      <c r="W5833" t="s">
        <v>8101</v>
      </c>
      <c r="X5833" t="s">
        <v>12038</v>
      </c>
      <c r="Y5833" t="s">
        <v>13844</v>
      </c>
      <c r="Z5833" t="s">
        <v>12040</v>
      </c>
      <c r="AA5833" t="s">
        <v>13845</v>
      </c>
      <c r="AB5833" t="s">
        <v>13846</v>
      </c>
      <c r="AC5833" t="s">
        <v>13847</v>
      </c>
      <c r="AD5833" t="s">
        <v>13848</v>
      </c>
      <c r="AE5833" t="s">
        <v>13849</v>
      </c>
      <c r="AF5833" t="s">
        <v>13850</v>
      </c>
      <c r="AG5833" t="s">
        <v>13851</v>
      </c>
      <c r="AH5833" t="s">
        <v>12048</v>
      </c>
      <c r="AI5833" t="s">
        <v>12049</v>
      </c>
      <c r="AJ5833" t="s">
        <v>12050</v>
      </c>
      <c r="AK5833" t="s">
        <v>13852</v>
      </c>
      <c r="AL5833" t="s">
        <v>13853</v>
      </c>
      <c r="AM5833" t="s">
        <v>12053</v>
      </c>
      <c r="AN5833" t="s">
        <v>13854</v>
      </c>
      <c r="AO5833" t="s">
        <v>13855</v>
      </c>
      <c r="AP5833" t="s">
        <v>12056</v>
      </c>
      <c r="AQ5833" t="s">
        <v>12057</v>
      </c>
      <c r="AR5833" t="s">
        <v>13856</v>
      </c>
      <c r="AS5833" t="s">
        <v>12059</v>
      </c>
      <c r="AT5833" t="s">
        <v>12061</v>
      </c>
      <c r="AU5833" t="s">
        <v>12061</v>
      </c>
      <c r="AV5833" t="s">
        <v>12061</v>
      </c>
      <c r="AW5833" t="s">
        <v>13857</v>
      </c>
      <c r="AX5833" t="s">
        <v>12060</v>
      </c>
      <c r="AY5833" t="s">
        <v>12060</v>
      </c>
      <c r="AZ5833" t="s">
        <v>12060</v>
      </c>
      <c r="BA5833" t="s">
        <v>12061</v>
      </c>
      <c r="BB5833" t="s">
        <v>12060</v>
      </c>
      <c r="BC5833" t="s">
        <v>12061</v>
      </c>
      <c r="BD5833" t="s">
        <v>12061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690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690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690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690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690</v>
      </c>
      <c r="E5874" t="s">
        <v>154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5607</v>
      </c>
      <c r="N5874" t="s">
        <v>5607</v>
      </c>
      <c r="O5874" t="s">
        <v>5607</v>
      </c>
      <c r="P5874" t="s">
        <v>5607</v>
      </c>
      <c r="Q5874" t="s">
        <v>5890</v>
      </c>
      <c r="R5874" t="s">
        <v>6721</v>
      </c>
      <c r="S5874" t="s">
        <v>5891</v>
      </c>
      <c r="T5874" t="s">
        <v>5974</v>
      </c>
      <c r="U5874" t="s">
        <v>5975</v>
      </c>
      <c r="V5874" t="s">
        <v>5894</v>
      </c>
      <c r="W5874" t="s">
        <v>5895</v>
      </c>
      <c r="X5874" t="s">
        <v>5896</v>
      </c>
      <c r="Y5874" t="s">
        <v>5897</v>
      </c>
      <c r="Z5874" t="s">
        <v>5898</v>
      </c>
      <c r="AA5874" t="s">
        <v>5899</v>
      </c>
      <c r="AB5874" t="s">
        <v>5900</v>
      </c>
      <c r="AC5874" t="s">
        <v>5901</v>
      </c>
      <c r="AD5874" t="s">
        <v>5902</v>
      </c>
      <c r="AE5874" t="s">
        <v>5903</v>
      </c>
      <c r="AF5874" t="s">
        <v>12063</v>
      </c>
      <c r="AG5874" t="s">
        <v>12064</v>
      </c>
      <c r="AH5874" t="s">
        <v>12065</v>
      </c>
      <c r="AI5874" t="s">
        <v>12066</v>
      </c>
      <c r="AJ5874" t="s">
        <v>12067</v>
      </c>
      <c r="AK5874" t="s">
        <v>12068</v>
      </c>
      <c r="AL5874" t="s">
        <v>12069</v>
      </c>
      <c r="AM5874" t="s">
        <v>12070</v>
      </c>
      <c r="AN5874" t="s">
        <v>12071</v>
      </c>
      <c r="AO5874" t="s">
        <v>12072</v>
      </c>
      <c r="AP5874" t="s">
        <v>12073</v>
      </c>
      <c r="AQ5874" t="s">
        <v>12074</v>
      </c>
      <c r="AR5874" t="s">
        <v>12075</v>
      </c>
      <c r="AS5874" t="s">
        <v>12076</v>
      </c>
      <c r="AT5874" t="s">
        <v>12077</v>
      </c>
      <c r="AU5874" t="s">
        <v>12078</v>
      </c>
      <c r="AV5874" t="s">
        <v>12079</v>
      </c>
      <c r="AW5874" t="s">
        <v>12080</v>
      </c>
      <c r="AX5874" t="s">
        <v>12081</v>
      </c>
      <c r="AY5874" t="s">
        <v>12082</v>
      </c>
      <c r="AZ5874" t="s">
        <v>13858</v>
      </c>
      <c r="BA5874" t="s">
        <v>13859</v>
      </c>
      <c r="BB5874" t="s">
        <v>12086</v>
      </c>
      <c r="BC5874" t="s">
        <v>13860</v>
      </c>
      <c r="BD5874" t="s">
        <v>12087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690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690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690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690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690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690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690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690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690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690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690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690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690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690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690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690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690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690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690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690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690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690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690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690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690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690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690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690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690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690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690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690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690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690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690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690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690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5573</v>
      </c>
      <c r="G5915" t="s">
        <v>5904</v>
      </c>
      <c r="H5915" t="s">
        <v>13861</v>
      </c>
      <c r="I5915" t="s">
        <v>12089</v>
      </c>
      <c r="J5915" t="s">
        <v>13862</v>
      </c>
      <c r="K5915" t="s">
        <v>13863</v>
      </c>
      <c r="L5915" t="s">
        <v>13864</v>
      </c>
      <c r="M5915" t="s">
        <v>13865</v>
      </c>
      <c r="N5915" t="s">
        <v>13866</v>
      </c>
      <c r="O5915" t="s">
        <v>12095</v>
      </c>
      <c r="P5915" t="s">
        <v>13867</v>
      </c>
      <c r="Q5915" t="s">
        <v>7837</v>
      </c>
      <c r="R5915" t="s">
        <v>13868</v>
      </c>
      <c r="S5915" t="s">
        <v>6590</v>
      </c>
      <c r="T5915" t="s">
        <v>6722</v>
      </c>
      <c r="U5915" t="s">
        <v>6723</v>
      </c>
      <c r="V5915" t="s">
        <v>7839</v>
      </c>
      <c r="W5915" t="s">
        <v>8102</v>
      </c>
      <c r="X5915" t="s">
        <v>5906</v>
      </c>
      <c r="Y5915" t="s">
        <v>6591</v>
      </c>
      <c r="Z5915" t="s">
        <v>7840</v>
      </c>
      <c r="AA5915" t="s">
        <v>13869</v>
      </c>
      <c r="AB5915" t="s">
        <v>12100</v>
      </c>
      <c r="AC5915" t="s">
        <v>12101</v>
      </c>
      <c r="AD5915" t="s">
        <v>7841</v>
      </c>
      <c r="AE5915" t="s">
        <v>12102</v>
      </c>
      <c r="AF5915" t="s">
        <v>12103</v>
      </c>
      <c r="AG5915" t="s">
        <v>8103</v>
      </c>
      <c r="AH5915" t="s">
        <v>6724</v>
      </c>
      <c r="AI5915" t="s">
        <v>8104</v>
      </c>
      <c r="AJ5915" t="s">
        <v>13870</v>
      </c>
      <c r="AK5915" t="s">
        <v>13871</v>
      </c>
      <c r="AL5915" t="s">
        <v>13872</v>
      </c>
      <c r="AM5915" t="s">
        <v>12108</v>
      </c>
      <c r="AN5915" t="s">
        <v>12109</v>
      </c>
      <c r="AO5915" t="s">
        <v>13873</v>
      </c>
      <c r="AP5915" t="s">
        <v>4795</v>
      </c>
      <c r="AQ5915" t="s">
        <v>4796</v>
      </c>
      <c r="AR5915" t="s">
        <v>4797</v>
      </c>
      <c r="AS5915" t="s">
        <v>13874</v>
      </c>
      <c r="AT5915" t="s">
        <v>13875</v>
      </c>
      <c r="AU5915" t="s">
        <v>13876</v>
      </c>
      <c r="AV5915" t="s">
        <v>13877</v>
      </c>
      <c r="AW5915" t="s">
        <v>13878</v>
      </c>
      <c r="AX5915" t="s">
        <v>13879</v>
      </c>
      <c r="AY5915" t="s">
        <v>13880</v>
      </c>
      <c r="AZ5915" t="s">
        <v>13881</v>
      </c>
      <c r="BA5915" t="s">
        <v>13881</v>
      </c>
      <c r="BB5915" t="s">
        <v>13882</v>
      </c>
      <c r="BC5915" t="s">
        <v>13881</v>
      </c>
      <c r="BD5915" t="s">
        <v>13883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884</v>
      </c>
      <c r="G5958" t="s">
        <v>13885</v>
      </c>
      <c r="H5958" t="s">
        <v>13886</v>
      </c>
      <c r="I5958" t="s">
        <v>13887</v>
      </c>
      <c r="J5958" t="s">
        <v>13888</v>
      </c>
      <c r="K5958" t="s">
        <v>13889</v>
      </c>
      <c r="L5958" t="s">
        <v>13890</v>
      </c>
      <c r="M5958" t="s">
        <v>13891</v>
      </c>
      <c r="N5958" t="s">
        <v>13892</v>
      </c>
      <c r="O5958" t="s">
        <v>13893</v>
      </c>
      <c r="P5958" t="s">
        <v>13894</v>
      </c>
      <c r="Q5958" t="s">
        <v>13895</v>
      </c>
      <c r="R5958" t="s">
        <v>13896</v>
      </c>
      <c r="S5958" t="s">
        <v>13897</v>
      </c>
      <c r="T5958" t="s">
        <v>13898</v>
      </c>
      <c r="U5958" t="s">
        <v>13899</v>
      </c>
      <c r="V5958" t="s">
        <v>13900</v>
      </c>
      <c r="W5958" t="s">
        <v>13901</v>
      </c>
      <c r="X5958" t="s">
        <v>13902</v>
      </c>
      <c r="Y5958" t="s">
        <v>13903</v>
      </c>
      <c r="Z5958" t="s">
        <v>13904</v>
      </c>
      <c r="AA5958" t="s">
        <v>13905</v>
      </c>
      <c r="AB5958" t="s">
        <v>13906</v>
      </c>
      <c r="AC5958" t="s">
        <v>13907</v>
      </c>
      <c r="AD5958" t="s">
        <v>13908</v>
      </c>
      <c r="AE5958" t="s">
        <v>13909</v>
      </c>
      <c r="AF5958" t="s">
        <v>13910</v>
      </c>
      <c r="AG5958" t="s">
        <v>13911</v>
      </c>
      <c r="AH5958" t="s">
        <v>13912</v>
      </c>
      <c r="AI5958" t="s">
        <v>13913</v>
      </c>
      <c r="AJ5958" t="s">
        <v>13914</v>
      </c>
      <c r="AK5958" t="s">
        <v>13915</v>
      </c>
      <c r="AL5958" t="s">
        <v>13916</v>
      </c>
      <c r="AM5958" t="s">
        <v>13917</v>
      </c>
      <c r="AN5958" t="s">
        <v>13918</v>
      </c>
      <c r="AO5958" t="s">
        <v>13919</v>
      </c>
      <c r="AP5958" t="s">
        <v>13920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13921</v>
      </c>
      <c r="AY5958" t="s">
        <v>13922</v>
      </c>
      <c r="AZ5958" t="s">
        <v>13923</v>
      </c>
      <c r="BA5958" t="s">
        <v>13923</v>
      </c>
      <c r="BB5958" t="s">
        <v>13924</v>
      </c>
      <c r="BC5958" t="s">
        <v>13925</v>
      </c>
      <c r="BD5958" t="s">
        <v>13926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280</v>
      </c>
      <c r="G6014" t="s">
        <v>13927</v>
      </c>
      <c r="H6014" t="s">
        <v>13928</v>
      </c>
      <c r="I6014" t="s">
        <v>13929</v>
      </c>
      <c r="J6014" t="s">
        <v>13930</v>
      </c>
      <c r="K6014" t="s">
        <v>979</v>
      </c>
      <c r="L6014" t="s">
        <v>5907</v>
      </c>
      <c r="M6014" t="s">
        <v>981</v>
      </c>
      <c r="N6014" t="s">
        <v>13931</v>
      </c>
      <c r="O6014" t="s">
        <v>13932</v>
      </c>
      <c r="P6014" t="s">
        <v>13933</v>
      </c>
      <c r="Q6014" t="s">
        <v>13934</v>
      </c>
      <c r="R6014" t="s">
        <v>13935</v>
      </c>
      <c r="S6014" t="s">
        <v>13936</v>
      </c>
      <c r="T6014" t="s">
        <v>13937</v>
      </c>
      <c r="U6014" t="s">
        <v>13938</v>
      </c>
      <c r="V6014" t="s">
        <v>13939</v>
      </c>
      <c r="W6014" t="s">
        <v>13940</v>
      </c>
      <c r="X6014" t="s">
        <v>13941</v>
      </c>
      <c r="Y6014" t="s">
        <v>13942</v>
      </c>
      <c r="Z6014" t="s">
        <v>13943</v>
      </c>
      <c r="AA6014" t="s">
        <v>13944</v>
      </c>
      <c r="AB6014" t="s">
        <v>8105</v>
      </c>
      <c r="AC6014" t="s">
        <v>13945</v>
      </c>
      <c r="AD6014" t="s">
        <v>13946</v>
      </c>
      <c r="AE6014" t="s">
        <v>13947</v>
      </c>
      <c r="AF6014" t="s">
        <v>13948</v>
      </c>
      <c r="AG6014" t="s">
        <v>8106</v>
      </c>
      <c r="AH6014" t="s">
        <v>13949</v>
      </c>
      <c r="AI6014" t="s">
        <v>13950</v>
      </c>
      <c r="AJ6014" t="s">
        <v>13951</v>
      </c>
      <c r="AK6014" t="s">
        <v>13952</v>
      </c>
      <c r="AL6014" t="s">
        <v>13953</v>
      </c>
      <c r="AM6014" t="s">
        <v>13954</v>
      </c>
      <c r="AN6014" t="s">
        <v>13955</v>
      </c>
      <c r="AO6014" t="s">
        <v>13956</v>
      </c>
      <c r="AP6014" t="s">
        <v>13957</v>
      </c>
      <c r="AQ6014" t="s">
        <v>13958</v>
      </c>
      <c r="AR6014" t="s">
        <v>8107</v>
      </c>
      <c r="AS6014" t="s">
        <v>13959</v>
      </c>
      <c r="AT6014" t="s">
        <v>8108</v>
      </c>
      <c r="AU6014" t="s">
        <v>8108</v>
      </c>
      <c r="AV6014" t="s">
        <v>8108</v>
      </c>
      <c r="AW6014" t="s">
        <v>8108</v>
      </c>
      <c r="AX6014" t="s">
        <v>8108</v>
      </c>
      <c r="AY6014" t="s">
        <v>8108</v>
      </c>
      <c r="AZ6014" t="s">
        <v>13960</v>
      </c>
      <c r="BA6014" t="s">
        <v>8108</v>
      </c>
      <c r="BB6014" t="s">
        <v>13961</v>
      </c>
      <c r="BC6014" t="s">
        <v>13961</v>
      </c>
      <c r="BD6014" t="s">
        <v>13960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283</v>
      </c>
      <c r="G6056" t="s">
        <v>13962</v>
      </c>
      <c r="H6056" t="s">
        <v>987</v>
      </c>
      <c r="I6056" t="s">
        <v>1285</v>
      </c>
      <c r="J6056" t="s">
        <v>13963</v>
      </c>
      <c r="K6056" t="s">
        <v>1287</v>
      </c>
      <c r="L6056" t="s">
        <v>5908</v>
      </c>
      <c r="M6056" t="s">
        <v>1288</v>
      </c>
      <c r="N6056" t="s">
        <v>13964</v>
      </c>
      <c r="O6056" t="s">
        <v>13965</v>
      </c>
      <c r="P6056" t="s">
        <v>13966</v>
      </c>
      <c r="Q6056" t="s">
        <v>1289</v>
      </c>
      <c r="R6056" t="s">
        <v>13967</v>
      </c>
      <c r="S6056" t="s">
        <v>5909</v>
      </c>
      <c r="T6056" t="s">
        <v>13968</v>
      </c>
      <c r="U6056" t="s">
        <v>13969</v>
      </c>
      <c r="V6056" t="s">
        <v>13970</v>
      </c>
      <c r="W6056" t="s">
        <v>13971</v>
      </c>
      <c r="X6056" t="s">
        <v>1290</v>
      </c>
      <c r="Y6056" t="s">
        <v>1291</v>
      </c>
      <c r="Z6056" t="s">
        <v>13972</v>
      </c>
      <c r="AA6056" t="s">
        <v>13973</v>
      </c>
      <c r="AB6056" t="s">
        <v>1292</v>
      </c>
      <c r="AC6056" t="s">
        <v>1293</v>
      </c>
      <c r="AD6056" t="s">
        <v>13974</v>
      </c>
      <c r="AE6056" t="s">
        <v>13975</v>
      </c>
      <c r="AF6056" t="s">
        <v>1294</v>
      </c>
      <c r="AG6056" t="s">
        <v>1010</v>
      </c>
      <c r="AH6056" t="s">
        <v>1011</v>
      </c>
      <c r="AI6056" t="s">
        <v>1012</v>
      </c>
      <c r="AJ6056" t="s">
        <v>1013</v>
      </c>
      <c r="AK6056" t="s">
        <v>1296</v>
      </c>
      <c r="AL6056" t="s">
        <v>1297</v>
      </c>
      <c r="AM6056" t="s">
        <v>1016</v>
      </c>
      <c r="AN6056" t="s">
        <v>1017</v>
      </c>
      <c r="AO6056" t="s">
        <v>1299</v>
      </c>
      <c r="AP6056" t="s">
        <v>1300</v>
      </c>
      <c r="AQ6056" t="s">
        <v>1020</v>
      </c>
      <c r="AR6056" t="s">
        <v>1302</v>
      </c>
      <c r="AS6056" t="s">
        <v>1303</v>
      </c>
      <c r="AT6056" t="s">
        <v>1023</v>
      </c>
      <c r="AU6056" t="s">
        <v>1023</v>
      </c>
      <c r="AV6056" t="s">
        <v>1023</v>
      </c>
      <c r="AW6056" t="s">
        <v>1023</v>
      </c>
      <c r="AX6056" t="s">
        <v>1023</v>
      </c>
      <c r="AY6056" t="s">
        <v>1023</v>
      </c>
      <c r="AZ6056" t="s">
        <v>1023</v>
      </c>
      <c r="BA6056" t="s">
        <v>1023</v>
      </c>
      <c r="BB6056" t="s">
        <v>1023</v>
      </c>
      <c r="BC6056" t="s">
        <v>1023</v>
      </c>
      <c r="BD6056" t="s">
        <v>1023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3871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13976</v>
      </c>
      <c r="Y6085" t="s">
        <v>12193</v>
      </c>
      <c r="Z6085" t="s">
        <v>12194</v>
      </c>
      <c r="AA6085" t="s">
        <v>13977</v>
      </c>
      <c r="AB6085" t="s">
        <v>12196</v>
      </c>
      <c r="AC6085" t="s">
        <v>12197</v>
      </c>
      <c r="AD6085" t="s">
        <v>12198</v>
      </c>
      <c r="AE6085" t="s">
        <v>12199</v>
      </c>
      <c r="AF6085" t="s">
        <v>12200</v>
      </c>
      <c r="AG6085" t="s">
        <v>12201</v>
      </c>
      <c r="AH6085" t="s">
        <v>12202</v>
      </c>
      <c r="AI6085" t="s">
        <v>12203</v>
      </c>
      <c r="AJ6085" t="s">
        <v>12204</v>
      </c>
      <c r="AK6085" t="s">
        <v>12205</v>
      </c>
      <c r="AL6085" t="s">
        <v>12206</v>
      </c>
      <c r="AM6085" t="s">
        <v>12207</v>
      </c>
      <c r="AN6085" t="s">
        <v>12208</v>
      </c>
      <c r="AO6085" t="s">
        <v>12209</v>
      </c>
      <c r="AP6085" t="s">
        <v>12210</v>
      </c>
      <c r="AQ6085" t="s">
        <v>12211</v>
      </c>
      <c r="AR6085" t="s">
        <v>12212</v>
      </c>
      <c r="AS6085" t="s">
        <v>12213</v>
      </c>
      <c r="AT6085" t="s">
        <v>12214</v>
      </c>
      <c r="AU6085" t="s">
        <v>12215</v>
      </c>
      <c r="AV6085" t="s">
        <v>12214</v>
      </c>
      <c r="AW6085" t="s">
        <v>12216</v>
      </c>
      <c r="AX6085" t="s">
        <v>12214</v>
      </c>
      <c r="AY6085" t="s">
        <v>12214</v>
      </c>
      <c r="AZ6085" t="s">
        <v>12214</v>
      </c>
      <c r="BA6085" t="s">
        <v>12214</v>
      </c>
      <c r="BB6085" t="s">
        <v>13978</v>
      </c>
      <c r="BC6085" t="s">
        <v>12214</v>
      </c>
      <c r="BD6085" t="s">
        <v>13979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980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8109</v>
      </c>
      <c r="M6126" t="s">
        <v>7846</v>
      </c>
      <c r="N6126" t="s">
        <v>4798</v>
      </c>
      <c r="O6126" t="s">
        <v>6725</v>
      </c>
      <c r="P6126" t="s">
        <v>6595</v>
      </c>
      <c r="Q6126" t="s">
        <v>6596</v>
      </c>
      <c r="R6126" t="s">
        <v>7847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024</v>
      </c>
      <c r="G6224" t="s">
        <v>3576</v>
      </c>
      <c r="H6224" t="s">
        <v>13981</v>
      </c>
      <c r="I6224" t="s">
        <v>3577</v>
      </c>
      <c r="J6224" t="s">
        <v>3589</v>
      </c>
      <c r="K6224" t="s">
        <v>3579</v>
      </c>
      <c r="L6224" t="s">
        <v>7848</v>
      </c>
      <c r="M6224" t="s">
        <v>3580</v>
      </c>
      <c r="N6224" t="s">
        <v>13982</v>
      </c>
      <c r="O6224" t="s">
        <v>13983</v>
      </c>
      <c r="P6224" t="s">
        <v>13984</v>
      </c>
      <c r="Q6224" t="s">
        <v>13985</v>
      </c>
      <c r="R6224" t="s">
        <v>13986</v>
      </c>
      <c r="S6224" t="s">
        <v>13987</v>
      </c>
      <c r="T6224" t="s">
        <v>562</v>
      </c>
      <c r="U6224" t="s">
        <v>562</v>
      </c>
      <c r="V6224" t="s">
        <v>562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5574</v>
      </c>
      <c r="G6254" t="s">
        <v>6597</v>
      </c>
      <c r="H6254" t="s">
        <v>6598</v>
      </c>
      <c r="I6254" t="s">
        <v>12227</v>
      </c>
      <c r="J6254" t="s">
        <v>6599</v>
      </c>
      <c r="K6254" t="s">
        <v>12228</v>
      </c>
      <c r="L6254" t="s">
        <v>12229</v>
      </c>
      <c r="M6254" t="s">
        <v>12230</v>
      </c>
      <c r="N6254" t="s">
        <v>7849</v>
      </c>
      <c r="O6254" t="s">
        <v>12231</v>
      </c>
      <c r="P6254" t="s">
        <v>12232</v>
      </c>
      <c r="Q6254" t="s">
        <v>12233</v>
      </c>
      <c r="R6254" t="s">
        <v>8111</v>
      </c>
      <c r="S6254" t="s">
        <v>13988</v>
      </c>
      <c r="T6254" t="s">
        <v>13989</v>
      </c>
      <c r="U6254" t="s">
        <v>13990</v>
      </c>
      <c r="V6254" t="s">
        <v>13991</v>
      </c>
      <c r="W6254" t="s">
        <v>13992</v>
      </c>
      <c r="X6254" t="s">
        <v>6601</v>
      </c>
      <c r="Y6254" t="s">
        <v>6602</v>
      </c>
      <c r="Z6254" t="s">
        <v>13993</v>
      </c>
      <c r="AA6254" t="s">
        <v>12237</v>
      </c>
      <c r="AB6254" t="s">
        <v>13993</v>
      </c>
      <c r="AC6254" t="s">
        <v>8112</v>
      </c>
      <c r="AD6254" t="s">
        <v>8113</v>
      </c>
      <c r="AE6254" t="s">
        <v>13994</v>
      </c>
      <c r="AF6254" t="s">
        <v>13995</v>
      </c>
      <c r="AG6254" t="s">
        <v>13996</v>
      </c>
      <c r="AH6254" t="s">
        <v>7854</v>
      </c>
      <c r="AI6254" t="s">
        <v>13997</v>
      </c>
      <c r="AJ6254" t="s">
        <v>12243</v>
      </c>
      <c r="AK6254" t="s">
        <v>13998</v>
      </c>
      <c r="AL6254" t="s">
        <v>13999</v>
      </c>
      <c r="AM6254" t="s">
        <v>12245</v>
      </c>
      <c r="AN6254" t="s">
        <v>6728</v>
      </c>
      <c r="AO6254" t="s">
        <v>6603</v>
      </c>
      <c r="AP6254" t="s">
        <v>14000</v>
      </c>
      <c r="AQ6254" t="s">
        <v>6729</v>
      </c>
      <c r="AR6254" t="s">
        <v>12248</v>
      </c>
      <c r="AS6254" t="s">
        <v>6604</v>
      </c>
      <c r="AT6254" t="s">
        <v>6606</v>
      </c>
      <c r="AU6254" t="s">
        <v>6606</v>
      </c>
      <c r="AV6254" t="s">
        <v>8115</v>
      </c>
      <c r="AW6254" t="s">
        <v>7856</v>
      </c>
      <c r="AX6254" t="s">
        <v>6605</v>
      </c>
      <c r="AY6254" t="s">
        <v>8115</v>
      </c>
      <c r="AZ6254" t="s">
        <v>8115</v>
      </c>
      <c r="BA6254" t="s">
        <v>6606</v>
      </c>
      <c r="BB6254" t="s">
        <v>6605</v>
      </c>
      <c r="BC6254" t="s">
        <v>6605</v>
      </c>
      <c r="BD6254" t="s">
        <v>6606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2249</v>
      </c>
      <c r="G6297" t="s">
        <v>14001</v>
      </c>
      <c r="H6297" t="s">
        <v>14002</v>
      </c>
      <c r="I6297" t="s">
        <v>562</v>
      </c>
      <c r="J6297" t="s">
        <v>562</v>
      </c>
      <c r="K6297" t="s">
        <v>14003</v>
      </c>
      <c r="L6297" t="s">
        <v>562</v>
      </c>
      <c r="M6297" t="s">
        <v>562</v>
      </c>
      <c r="N6297" t="s">
        <v>562</v>
      </c>
      <c r="O6297" t="s">
        <v>14004</v>
      </c>
      <c r="P6297" t="s">
        <v>14005</v>
      </c>
      <c r="Q6297" t="s">
        <v>562</v>
      </c>
      <c r="R6297" t="s">
        <v>14006</v>
      </c>
      <c r="S6297" t="s">
        <v>562</v>
      </c>
      <c r="T6297" t="s">
        <v>562</v>
      </c>
      <c r="U6297" t="s">
        <v>562</v>
      </c>
      <c r="V6297" t="s">
        <v>562</v>
      </c>
      <c r="W6297" t="s">
        <v>14007</v>
      </c>
      <c r="X6297" t="s">
        <v>562</v>
      </c>
      <c r="Y6297" t="s">
        <v>14008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14009</v>
      </c>
      <c r="AL6297" t="s">
        <v>562</v>
      </c>
      <c r="AM6297" t="s">
        <v>562</v>
      </c>
      <c r="AN6297" t="s">
        <v>14010</v>
      </c>
      <c r="AO6297" t="s">
        <v>14011</v>
      </c>
      <c r="AP6297" t="s">
        <v>562</v>
      </c>
      <c r="AQ6297" t="s">
        <v>562</v>
      </c>
      <c r="AR6297" t="s">
        <v>14012</v>
      </c>
      <c r="AS6297" t="s">
        <v>14013</v>
      </c>
      <c r="AT6297" t="s">
        <v>562</v>
      </c>
      <c r="AU6297" t="s">
        <v>562</v>
      </c>
      <c r="AV6297" t="s">
        <v>12274</v>
      </c>
      <c r="AW6297" t="s">
        <v>12273</v>
      </c>
      <c r="AX6297" t="s">
        <v>14014</v>
      </c>
      <c r="AY6297" t="s">
        <v>12274</v>
      </c>
      <c r="AZ6297" t="s">
        <v>12274</v>
      </c>
      <c r="BA6297" t="s">
        <v>562</v>
      </c>
      <c r="BB6297" t="s">
        <v>14015</v>
      </c>
      <c r="BC6297" t="s">
        <v>6884</v>
      </c>
      <c r="BD6297" t="s">
        <v>14016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3872</v>
      </c>
      <c r="G6343" t="s">
        <v>12277</v>
      </c>
      <c r="H6343" t="s">
        <v>7857</v>
      </c>
      <c r="I6343" t="s">
        <v>8117</v>
      </c>
      <c r="J6343" t="s">
        <v>6607</v>
      </c>
      <c r="K6343" t="s">
        <v>14017</v>
      </c>
      <c r="L6343" t="s">
        <v>14018</v>
      </c>
      <c r="M6343" t="s">
        <v>14019</v>
      </c>
      <c r="N6343" t="s">
        <v>14020</v>
      </c>
      <c r="O6343" t="s">
        <v>14021</v>
      </c>
      <c r="P6343" t="s">
        <v>14022</v>
      </c>
      <c r="Q6343" t="s">
        <v>14023</v>
      </c>
      <c r="R6343" t="s">
        <v>14024</v>
      </c>
      <c r="S6343" t="s">
        <v>14025</v>
      </c>
      <c r="T6343" t="s">
        <v>14026</v>
      </c>
      <c r="U6343" t="s">
        <v>14027</v>
      </c>
      <c r="V6343" t="s">
        <v>14028</v>
      </c>
      <c r="W6343" t="s">
        <v>14029</v>
      </c>
      <c r="X6343" t="s">
        <v>14030</v>
      </c>
      <c r="Y6343" t="s">
        <v>14031</v>
      </c>
      <c r="Z6343" t="s">
        <v>14032</v>
      </c>
      <c r="AA6343" t="s">
        <v>14033</v>
      </c>
      <c r="AB6343" t="s">
        <v>14034</v>
      </c>
      <c r="AC6343" t="s">
        <v>14035</v>
      </c>
      <c r="AD6343" t="s">
        <v>14036</v>
      </c>
      <c r="AE6343" t="s">
        <v>14037</v>
      </c>
      <c r="AF6343" t="s">
        <v>14038</v>
      </c>
      <c r="AG6343" t="s">
        <v>14039</v>
      </c>
      <c r="AH6343" t="s">
        <v>14040</v>
      </c>
      <c r="AI6343" t="s">
        <v>14041</v>
      </c>
      <c r="AJ6343" t="s">
        <v>14042</v>
      </c>
      <c r="AK6343" t="s">
        <v>14043</v>
      </c>
      <c r="AL6343" t="s">
        <v>14044</v>
      </c>
      <c r="AM6343" t="s">
        <v>14045</v>
      </c>
      <c r="AN6343" t="s">
        <v>14046</v>
      </c>
      <c r="AO6343" t="s">
        <v>14047</v>
      </c>
      <c r="AP6343" t="s">
        <v>14048</v>
      </c>
      <c r="AQ6343" t="s">
        <v>14049</v>
      </c>
      <c r="AR6343" t="s">
        <v>14050</v>
      </c>
      <c r="AS6343" t="s">
        <v>14051</v>
      </c>
      <c r="AT6343" t="s">
        <v>14052</v>
      </c>
      <c r="AU6343" t="s">
        <v>14053</v>
      </c>
      <c r="AV6343" t="s">
        <v>14054</v>
      </c>
      <c r="AW6343" t="s">
        <v>14055</v>
      </c>
      <c r="AX6343" t="s">
        <v>14056</v>
      </c>
      <c r="AY6343" t="s">
        <v>14057</v>
      </c>
      <c r="AZ6343" t="s">
        <v>14058</v>
      </c>
      <c r="BA6343" t="s">
        <v>14059</v>
      </c>
      <c r="BB6343" t="s">
        <v>14060</v>
      </c>
      <c r="BC6343" t="s">
        <v>14061</v>
      </c>
      <c r="BD6343" t="s">
        <v>14062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025</v>
      </c>
      <c r="G6378" t="s">
        <v>5910</v>
      </c>
      <c r="H6378" t="s">
        <v>6731</v>
      </c>
      <c r="I6378" t="s">
        <v>14063</v>
      </c>
      <c r="J6378" t="s">
        <v>14064</v>
      </c>
      <c r="K6378" t="s">
        <v>14065</v>
      </c>
      <c r="L6378" t="s">
        <v>14066</v>
      </c>
      <c r="M6378" t="s">
        <v>562</v>
      </c>
      <c r="N6378" t="s">
        <v>562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2330</v>
      </c>
      <c r="G6420" t="s">
        <v>14067</v>
      </c>
      <c r="H6420" t="s">
        <v>12330</v>
      </c>
      <c r="I6420" t="s">
        <v>12330</v>
      </c>
      <c r="J6420" t="s">
        <v>14068</v>
      </c>
      <c r="K6420" t="s">
        <v>12330</v>
      </c>
      <c r="L6420" t="s">
        <v>12330</v>
      </c>
      <c r="M6420" t="s">
        <v>12330</v>
      </c>
      <c r="N6420" t="s">
        <v>12330</v>
      </c>
      <c r="O6420" t="s">
        <v>12330</v>
      </c>
      <c r="P6420" t="s">
        <v>12330</v>
      </c>
      <c r="Q6420" t="s">
        <v>14069</v>
      </c>
      <c r="R6420" t="s">
        <v>12330</v>
      </c>
      <c r="S6420" t="s">
        <v>12330</v>
      </c>
      <c r="T6420" t="s">
        <v>14070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5911</v>
      </c>
      <c r="G6476" t="s">
        <v>14071</v>
      </c>
      <c r="H6476" t="s">
        <v>14072</v>
      </c>
      <c r="I6476" t="s">
        <v>14073</v>
      </c>
      <c r="J6476" t="s">
        <v>14074</v>
      </c>
      <c r="K6476" t="s">
        <v>14075</v>
      </c>
      <c r="L6476" t="s">
        <v>14076</v>
      </c>
      <c r="M6476" t="s">
        <v>14077</v>
      </c>
      <c r="N6476" t="s">
        <v>14078</v>
      </c>
      <c r="O6476" t="s">
        <v>14079</v>
      </c>
      <c r="P6476" t="s">
        <v>14080</v>
      </c>
      <c r="Q6476" t="s">
        <v>14081</v>
      </c>
      <c r="R6476" t="s">
        <v>14082</v>
      </c>
      <c r="S6476" t="s">
        <v>14083</v>
      </c>
      <c r="T6476" t="s">
        <v>14084</v>
      </c>
      <c r="U6476" t="s">
        <v>14085</v>
      </c>
      <c r="V6476" t="s">
        <v>14086</v>
      </c>
      <c r="W6476" t="s">
        <v>14087</v>
      </c>
      <c r="X6476" t="s">
        <v>14088</v>
      </c>
      <c r="Y6476" t="s">
        <v>14089</v>
      </c>
      <c r="Z6476" t="s">
        <v>14090</v>
      </c>
      <c r="AA6476" t="s">
        <v>14091</v>
      </c>
      <c r="AB6476" t="s">
        <v>14092</v>
      </c>
      <c r="AC6476" t="s">
        <v>14093</v>
      </c>
      <c r="AD6476" t="s">
        <v>14094</v>
      </c>
      <c r="AE6476" t="s">
        <v>14095</v>
      </c>
      <c r="AF6476" t="s">
        <v>14096</v>
      </c>
      <c r="AG6476" t="s">
        <v>14097</v>
      </c>
      <c r="AH6476" t="s">
        <v>14098</v>
      </c>
      <c r="AI6476" t="s">
        <v>14099</v>
      </c>
      <c r="AJ6476" t="s">
        <v>14100</v>
      </c>
      <c r="AK6476" t="s">
        <v>562</v>
      </c>
      <c r="AL6476" t="s">
        <v>14101</v>
      </c>
      <c r="AM6476" t="s">
        <v>14102</v>
      </c>
      <c r="AN6476" t="s">
        <v>14103</v>
      </c>
      <c r="AO6476" t="s">
        <v>14104</v>
      </c>
      <c r="AP6476" t="s">
        <v>14105</v>
      </c>
      <c r="AQ6476" t="s">
        <v>562</v>
      </c>
      <c r="AR6476" t="s">
        <v>562</v>
      </c>
      <c r="AS6476" t="s">
        <v>14106</v>
      </c>
      <c r="AT6476" t="s">
        <v>562</v>
      </c>
      <c r="AU6476" t="s">
        <v>562</v>
      </c>
      <c r="AV6476" t="s">
        <v>562</v>
      </c>
      <c r="AW6476" t="s">
        <v>14107</v>
      </c>
      <c r="AX6476" t="s">
        <v>562</v>
      </c>
      <c r="AY6476" t="s">
        <v>562</v>
      </c>
      <c r="AZ6476" t="s">
        <v>14108</v>
      </c>
      <c r="BA6476" t="s">
        <v>14109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5977</v>
      </c>
      <c r="G6518" t="s">
        <v>7858</v>
      </c>
      <c r="H6518" t="s">
        <v>14110</v>
      </c>
      <c r="I6518" t="s">
        <v>14111</v>
      </c>
      <c r="J6518" t="s">
        <v>14112</v>
      </c>
      <c r="K6518" t="s">
        <v>1027</v>
      </c>
      <c r="L6518" t="s">
        <v>14113</v>
      </c>
      <c r="M6518" t="s">
        <v>5608</v>
      </c>
      <c r="N6518" t="s">
        <v>5913</v>
      </c>
      <c r="O6518" t="s">
        <v>8118</v>
      </c>
      <c r="P6518" t="s">
        <v>5914</v>
      </c>
      <c r="Q6518" t="s">
        <v>14114</v>
      </c>
      <c r="R6518" t="s">
        <v>8119</v>
      </c>
      <c r="S6518" t="s">
        <v>6734</v>
      </c>
      <c r="T6518" t="s">
        <v>14115</v>
      </c>
      <c r="U6518" t="s">
        <v>14116</v>
      </c>
      <c r="V6518" t="s">
        <v>6735</v>
      </c>
      <c r="W6518" t="s">
        <v>7862</v>
      </c>
      <c r="X6518" t="s">
        <v>7863</v>
      </c>
      <c r="Y6518" t="s">
        <v>14117</v>
      </c>
      <c r="Z6518" t="s">
        <v>8122</v>
      </c>
      <c r="AA6518" t="s">
        <v>8123</v>
      </c>
      <c r="AB6518" t="s">
        <v>8124</v>
      </c>
      <c r="AC6518" t="s">
        <v>562</v>
      </c>
      <c r="AD6518" t="s">
        <v>562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5979</v>
      </c>
      <c r="G6519" t="s">
        <v>7868</v>
      </c>
      <c r="H6519" t="s">
        <v>14118</v>
      </c>
      <c r="I6519" t="s">
        <v>14119</v>
      </c>
      <c r="J6519" t="s">
        <v>14120</v>
      </c>
      <c r="K6519" t="s">
        <v>6612</v>
      </c>
      <c r="L6519" t="s">
        <v>14121</v>
      </c>
      <c r="M6519" t="s">
        <v>5609</v>
      </c>
      <c r="N6519" t="s">
        <v>5917</v>
      </c>
      <c r="O6519" t="s">
        <v>8126</v>
      </c>
      <c r="P6519" t="s">
        <v>5918</v>
      </c>
      <c r="Q6519" t="s">
        <v>14122</v>
      </c>
      <c r="R6519" t="s">
        <v>8127</v>
      </c>
      <c r="S6519" t="s">
        <v>6738</v>
      </c>
      <c r="T6519" t="s">
        <v>14123</v>
      </c>
      <c r="U6519" t="s">
        <v>14124</v>
      </c>
      <c r="V6519" t="s">
        <v>6739</v>
      </c>
      <c r="W6519" t="s">
        <v>7872</v>
      </c>
      <c r="X6519" t="s">
        <v>7873</v>
      </c>
      <c r="Y6519" t="s">
        <v>14125</v>
      </c>
      <c r="Z6519" t="s">
        <v>8130</v>
      </c>
      <c r="AA6519" t="s">
        <v>8131</v>
      </c>
      <c r="AB6519" t="s">
        <v>8132</v>
      </c>
      <c r="AC6519" t="s">
        <v>562</v>
      </c>
      <c r="AD6519" t="s">
        <v>562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5920</v>
      </c>
      <c r="G6602" t="s">
        <v>562</v>
      </c>
      <c r="H6602" t="s">
        <v>562</v>
      </c>
      <c r="I6602" t="s">
        <v>14126</v>
      </c>
      <c r="J6602" t="s">
        <v>14127</v>
      </c>
      <c r="K6602" t="s">
        <v>14128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14129</v>
      </c>
      <c r="G6644" t="s">
        <v>14130</v>
      </c>
      <c r="H6644" t="s">
        <v>14131</v>
      </c>
      <c r="I6644" t="s">
        <v>14132</v>
      </c>
      <c r="J6644" t="s">
        <v>14133</v>
      </c>
      <c r="K6644" t="s">
        <v>14134</v>
      </c>
      <c r="L6644" t="s">
        <v>14135</v>
      </c>
      <c r="M6644" t="s">
        <v>14136</v>
      </c>
      <c r="N6644" t="s">
        <v>14137</v>
      </c>
      <c r="O6644" t="s">
        <v>14138</v>
      </c>
      <c r="P6644" t="s">
        <v>14139</v>
      </c>
      <c r="Q6644" t="s">
        <v>14140</v>
      </c>
      <c r="R6644" t="s">
        <v>14141</v>
      </c>
      <c r="S6644" t="s">
        <v>14142</v>
      </c>
      <c r="T6644" t="s">
        <v>14143</v>
      </c>
      <c r="U6644" t="s">
        <v>14144</v>
      </c>
      <c r="V6644" t="s">
        <v>14145</v>
      </c>
      <c r="W6644" t="s">
        <v>14146</v>
      </c>
      <c r="X6644" t="s">
        <v>14147</v>
      </c>
      <c r="Y6644" t="s">
        <v>14148</v>
      </c>
      <c r="Z6644" t="s">
        <v>14149</v>
      </c>
      <c r="AA6644" t="s">
        <v>562</v>
      </c>
      <c r="AB6644" t="s">
        <v>562</v>
      </c>
      <c r="AC6644" t="s">
        <v>562</v>
      </c>
      <c r="AD6644" t="s">
        <v>562</v>
      </c>
      <c r="AE6644" t="s">
        <v>562</v>
      </c>
      <c r="AF6644" t="s">
        <v>562</v>
      </c>
      <c r="AG6644" t="s">
        <v>562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562</v>
      </c>
      <c r="AT6644" t="s">
        <v>562</v>
      </c>
      <c r="AU6644" t="s">
        <v>562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14150</v>
      </c>
      <c r="G6645" t="s">
        <v>14151</v>
      </c>
      <c r="H6645" t="s">
        <v>14152</v>
      </c>
      <c r="I6645" t="s">
        <v>14153</v>
      </c>
      <c r="J6645" t="s">
        <v>14154</v>
      </c>
      <c r="K6645" t="s">
        <v>14155</v>
      </c>
      <c r="L6645" t="s">
        <v>14156</v>
      </c>
      <c r="M6645" t="s">
        <v>14157</v>
      </c>
      <c r="N6645" t="s">
        <v>14158</v>
      </c>
      <c r="O6645" t="s">
        <v>14159</v>
      </c>
      <c r="P6645" t="s">
        <v>14160</v>
      </c>
      <c r="Q6645" t="s">
        <v>14161</v>
      </c>
      <c r="R6645" t="s">
        <v>14162</v>
      </c>
      <c r="S6645" t="s">
        <v>14163</v>
      </c>
      <c r="T6645" t="s">
        <v>14164</v>
      </c>
      <c r="U6645" t="s">
        <v>14165</v>
      </c>
      <c r="V6645" t="s">
        <v>14166</v>
      </c>
      <c r="W6645" t="s">
        <v>14167</v>
      </c>
      <c r="X6645" t="s">
        <v>14168</v>
      </c>
      <c r="Y6645" t="s">
        <v>14169</v>
      </c>
      <c r="Z6645" t="s">
        <v>14170</v>
      </c>
      <c r="AA6645" t="s">
        <v>562</v>
      </c>
      <c r="AB6645" t="s">
        <v>562</v>
      </c>
      <c r="AC6645" t="s">
        <v>562</v>
      </c>
      <c r="AD6645" t="s">
        <v>562</v>
      </c>
      <c r="AE6645" t="s">
        <v>562</v>
      </c>
      <c r="AF6645" t="s">
        <v>562</v>
      </c>
      <c r="AG6645" t="s">
        <v>562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562</v>
      </c>
      <c r="AT6645" t="s">
        <v>562</v>
      </c>
      <c r="AU6645" t="s">
        <v>562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4171</v>
      </c>
      <c r="G6687" t="s">
        <v>6617</v>
      </c>
      <c r="H6687" t="s">
        <v>6740</v>
      </c>
      <c r="I6687" t="s">
        <v>6741</v>
      </c>
      <c r="J6687" t="s">
        <v>5910</v>
      </c>
      <c r="K6687" t="s">
        <v>6742</v>
      </c>
      <c r="L6687" t="s">
        <v>6743</v>
      </c>
      <c r="M6687" t="s">
        <v>6619</v>
      </c>
      <c r="N6687" t="s">
        <v>6620</v>
      </c>
      <c r="O6687" t="s">
        <v>14172</v>
      </c>
      <c r="P6687" t="s">
        <v>6621</v>
      </c>
      <c r="Q6687" t="s">
        <v>14173</v>
      </c>
      <c r="R6687" t="s">
        <v>14174</v>
      </c>
      <c r="S6687" t="s">
        <v>562</v>
      </c>
      <c r="T6687" t="s">
        <v>562</v>
      </c>
      <c r="U6687" t="s">
        <v>562</v>
      </c>
      <c r="V6687" t="s">
        <v>6623</v>
      </c>
      <c r="W6687" t="s">
        <v>14175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14176</v>
      </c>
      <c r="AU6687" t="s">
        <v>14177</v>
      </c>
      <c r="AV6687" t="s">
        <v>562</v>
      </c>
      <c r="AW6687" t="s">
        <v>562</v>
      </c>
      <c r="AX6687" t="s">
        <v>562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14178</v>
      </c>
      <c r="AC6724" t="s">
        <v>14179</v>
      </c>
      <c r="AD6724" t="s">
        <v>14180</v>
      </c>
      <c r="AE6724" t="s">
        <v>14181</v>
      </c>
      <c r="AF6724" t="s">
        <v>12432</v>
      </c>
      <c r="AG6724" t="s">
        <v>12433</v>
      </c>
      <c r="AH6724" t="s">
        <v>12434</v>
      </c>
      <c r="AI6724" t="s">
        <v>12435</v>
      </c>
      <c r="AJ6724" t="s">
        <v>12436</v>
      </c>
      <c r="AK6724" t="s">
        <v>12437</v>
      </c>
      <c r="AL6724" t="s">
        <v>12438</v>
      </c>
      <c r="AM6724" t="s">
        <v>12439</v>
      </c>
      <c r="AN6724" t="s">
        <v>12439</v>
      </c>
      <c r="AO6724" t="s">
        <v>12439</v>
      </c>
      <c r="AP6724" t="s">
        <v>12439</v>
      </c>
      <c r="AQ6724" t="s">
        <v>12439</v>
      </c>
      <c r="AR6724" t="s">
        <v>12439</v>
      </c>
      <c r="AS6724" t="s">
        <v>12439</v>
      </c>
      <c r="AT6724" t="s">
        <v>12439</v>
      </c>
      <c r="AU6724" t="s">
        <v>12439</v>
      </c>
      <c r="AV6724" t="s">
        <v>12439</v>
      </c>
      <c r="AW6724" t="s">
        <v>12439</v>
      </c>
      <c r="AX6724" t="s">
        <v>12439</v>
      </c>
      <c r="AY6724" t="s">
        <v>12439</v>
      </c>
      <c r="AZ6724" t="s">
        <v>12439</v>
      </c>
      <c r="BA6724" t="s">
        <v>12439</v>
      </c>
      <c r="BB6724" t="s">
        <v>12439</v>
      </c>
      <c r="BC6724" t="s">
        <v>12439</v>
      </c>
      <c r="BD6724" t="s">
        <v>12439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4182</v>
      </c>
      <c r="G6767" t="s">
        <v>14183</v>
      </c>
      <c r="H6767" t="s">
        <v>14184</v>
      </c>
      <c r="I6767" t="s">
        <v>562</v>
      </c>
      <c r="J6767" t="s">
        <v>14185</v>
      </c>
      <c r="K6767" t="s">
        <v>14186</v>
      </c>
      <c r="L6767" t="s">
        <v>562</v>
      </c>
      <c r="M6767" t="s">
        <v>562</v>
      </c>
      <c r="N6767" t="s">
        <v>14187</v>
      </c>
      <c r="O6767" t="s">
        <v>14188</v>
      </c>
      <c r="P6767" t="s">
        <v>7879</v>
      </c>
      <c r="Q6767" t="s">
        <v>7880</v>
      </c>
      <c r="R6767" t="s">
        <v>8134</v>
      </c>
      <c r="S6767" t="s">
        <v>14189</v>
      </c>
      <c r="T6767" t="s">
        <v>14190</v>
      </c>
      <c r="U6767" t="s">
        <v>7881</v>
      </c>
      <c r="V6767" t="s">
        <v>7882</v>
      </c>
      <c r="W6767" t="s">
        <v>14191</v>
      </c>
      <c r="X6767" t="s">
        <v>14192</v>
      </c>
      <c r="Y6767" t="s">
        <v>8135</v>
      </c>
      <c r="Z6767" t="s">
        <v>14193</v>
      </c>
      <c r="AA6767" t="s">
        <v>14194</v>
      </c>
      <c r="AB6767" t="s">
        <v>14195</v>
      </c>
      <c r="AC6767" t="s">
        <v>14196</v>
      </c>
      <c r="AD6767" t="s">
        <v>14197</v>
      </c>
      <c r="AE6767" t="s">
        <v>14198</v>
      </c>
      <c r="AF6767" t="s">
        <v>14199</v>
      </c>
      <c r="AG6767" t="s">
        <v>14200</v>
      </c>
      <c r="AH6767" t="s">
        <v>14201</v>
      </c>
      <c r="AI6767" t="s">
        <v>14202</v>
      </c>
      <c r="AJ6767" t="s">
        <v>14203</v>
      </c>
      <c r="AK6767" t="s">
        <v>14204</v>
      </c>
      <c r="AL6767" t="s">
        <v>14205</v>
      </c>
      <c r="AM6767" t="s">
        <v>14206</v>
      </c>
      <c r="AN6767" t="s">
        <v>14207</v>
      </c>
      <c r="AO6767" t="s">
        <v>14208</v>
      </c>
      <c r="AP6767" t="s">
        <v>14209</v>
      </c>
      <c r="AQ6767" t="s">
        <v>14210</v>
      </c>
      <c r="AR6767" t="s">
        <v>14211</v>
      </c>
      <c r="AS6767" t="s">
        <v>14212</v>
      </c>
      <c r="AT6767" t="s">
        <v>14213</v>
      </c>
      <c r="AU6767" t="s">
        <v>14214</v>
      </c>
      <c r="AV6767" t="s">
        <v>14215</v>
      </c>
      <c r="AW6767" t="s">
        <v>14216</v>
      </c>
      <c r="AX6767" t="s">
        <v>14216</v>
      </c>
      <c r="AY6767" t="s">
        <v>14215</v>
      </c>
      <c r="AZ6767" t="s">
        <v>14217</v>
      </c>
      <c r="BA6767" t="s">
        <v>14215</v>
      </c>
      <c r="BB6767" t="s">
        <v>14215</v>
      </c>
      <c r="BC6767" t="s">
        <v>14215</v>
      </c>
      <c r="BD6767" t="s">
        <v>14218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4219</v>
      </c>
      <c r="G6812" t="s">
        <v>14220</v>
      </c>
      <c r="H6812" t="s">
        <v>14221</v>
      </c>
      <c r="I6812" t="s">
        <v>562</v>
      </c>
      <c r="J6812" t="s">
        <v>14222</v>
      </c>
      <c r="K6812" t="s">
        <v>14223</v>
      </c>
      <c r="L6812" t="s">
        <v>562</v>
      </c>
      <c r="M6812" t="s">
        <v>562</v>
      </c>
      <c r="N6812" t="s">
        <v>14224</v>
      </c>
      <c r="O6812" t="s">
        <v>7884</v>
      </c>
      <c r="P6812" t="s">
        <v>14225</v>
      </c>
      <c r="Q6812" t="s">
        <v>14226</v>
      </c>
      <c r="R6812" t="s">
        <v>8139</v>
      </c>
      <c r="S6812" t="s">
        <v>14227</v>
      </c>
      <c r="T6812" t="s">
        <v>14228</v>
      </c>
      <c r="U6812" t="s">
        <v>3988</v>
      </c>
      <c r="V6812" t="s">
        <v>3878</v>
      </c>
      <c r="W6812" t="s">
        <v>14229</v>
      </c>
      <c r="X6812" t="s">
        <v>14230</v>
      </c>
      <c r="Y6812" t="s">
        <v>3989</v>
      </c>
      <c r="Z6812" t="s">
        <v>14231</v>
      </c>
      <c r="AA6812" t="s">
        <v>14232</v>
      </c>
      <c r="AB6812" t="s">
        <v>14233</v>
      </c>
      <c r="AC6812" t="s">
        <v>14234</v>
      </c>
      <c r="AD6812" t="s">
        <v>14235</v>
      </c>
      <c r="AE6812" t="s">
        <v>14236</v>
      </c>
      <c r="AF6812" t="s">
        <v>14237</v>
      </c>
      <c r="AG6812" t="s">
        <v>14238</v>
      </c>
      <c r="AH6812" t="s">
        <v>14239</v>
      </c>
      <c r="AI6812" t="s">
        <v>14240</v>
      </c>
      <c r="AJ6812" t="s">
        <v>14241</v>
      </c>
      <c r="AK6812" t="s">
        <v>14242</v>
      </c>
      <c r="AL6812" t="s">
        <v>14243</v>
      </c>
      <c r="AM6812" t="s">
        <v>14244</v>
      </c>
      <c r="AN6812" t="s">
        <v>14245</v>
      </c>
      <c r="AO6812" t="s">
        <v>14246</v>
      </c>
      <c r="AP6812" t="s">
        <v>14247</v>
      </c>
      <c r="AQ6812" t="s">
        <v>14248</v>
      </c>
      <c r="AR6812" t="s">
        <v>14249</v>
      </c>
      <c r="AS6812" t="s">
        <v>14250</v>
      </c>
      <c r="AT6812" t="s">
        <v>14251</v>
      </c>
      <c r="AU6812" t="s">
        <v>14252</v>
      </c>
      <c r="AV6812" t="s">
        <v>14253</v>
      </c>
      <c r="AW6812" t="s">
        <v>14254</v>
      </c>
      <c r="AX6812" t="s">
        <v>14254</v>
      </c>
      <c r="AY6812" t="s">
        <v>14253</v>
      </c>
      <c r="AZ6812" t="s">
        <v>14255</v>
      </c>
      <c r="BA6812" t="s">
        <v>14253</v>
      </c>
      <c r="BB6812" t="s">
        <v>14253</v>
      </c>
      <c r="BC6812" t="s">
        <v>14253</v>
      </c>
      <c r="BD6812" t="s">
        <v>14256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029</v>
      </c>
      <c r="G6894" t="s">
        <v>14257</v>
      </c>
      <c r="H6894" t="s">
        <v>12522</v>
      </c>
      <c r="I6894" t="s">
        <v>3990</v>
      </c>
      <c r="J6894" t="s">
        <v>1030</v>
      </c>
      <c r="K6894" t="s">
        <v>6744</v>
      </c>
      <c r="L6894" t="s">
        <v>6744</v>
      </c>
      <c r="M6894" t="s">
        <v>14258</v>
      </c>
      <c r="N6894" t="s">
        <v>14259</v>
      </c>
      <c r="O6894" t="s">
        <v>12525</v>
      </c>
      <c r="P6894" t="s">
        <v>14260</v>
      </c>
      <c r="Q6894" t="s">
        <v>14261</v>
      </c>
      <c r="R6894" t="s">
        <v>14262</v>
      </c>
      <c r="S6894" t="s">
        <v>14263</v>
      </c>
      <c r="T6894" t="s">
        <v>14264</v>
      </c>
      <c r="U6894" t="s">
        <v>14265</v>
      </c>
      <c r="V6894" t="s">
        <v>14266</v>
      </c>
      <c r="W6894" t="s">
        <v>14267</v>
      </c>
      <c r="X6894" t="s">
        <v>14268</v>
      </c>
      <c r="Y6894" t="s">
        <v>14269</v>
      </c>
      <c r="Z6894" t="s">
        <v>14270</v>
      </c>
      <c r="AA6894" t="s">
        <v>14271</v>
      </c>
      <c r="AB6894" t="s">
        <v>14272</v>
      </c>
      <c r="AC6894" t="s">
        <v>14273</v>
      </c>
      <c r="AD6894" t="s">
        <v>14274</v>
      </c>
      <c r="AE6894" t="s">
        <v>14275</v>
      </c>
      <c r="AF6894" t="s">
        <v>14276</v>
      </c>
      <c r="AG6894" t="s">
        <v>14277</v>
      </c>
      <c r="AH6894" t="s">
        <v>14278</v>
      </c>
      <c r="AI6894" t="s">
        <v>14279</v>
      </c>
      <c r="AJ6894" t="s">
        <v>14280</v>
      </c>
      <c r="AK6894" t="s">
        <v>14281</v>
      </c>
      <c r="AL6894" t="s">
        <v>14282</v>
      </c>
      <c r="AM6894" t="s">
        <v>14283</v>
      </c>
      <c r="AN6894" t="s">
        <v>14284</v>
      </c>
      <c r="AO6894" t="s">
        <v>14285</v>
      </c>
      <c r="AP6894" t="s">
        <v>14286</v>
      </c>
      <c r="AQ6894" t="s">
        <v>14287</v>
      </c>
      <c r="AR6894" t="s">
        <v>14288</v>
      </c>
      <c r="AS6894" t="s">
        <v>14289</v>
      </c>
      <c r="AT6894" t="s">
        <v>14290</v>
      </c>
      <c r="AU6894" t="s">
        <v>14291</v>
      </c>
      <c r="AV6894" t="s">
        <v>14292</v>
      </c>
      <c r="AW6894" t="s">
        <v>14293</v>
      </c>
      <c r="AX6894" t="s">
        <v>14294</v>
      </c>
      <c r="AY6894" t="s">
        <v>14295</v>
      </c>
      <c r="AZ6894" t="s">
        <v>14296</v>
      </c>
      <c r="BA6894" t="s">
        <v>14297</v>
      </c>
      <c r="BB6894" t="s">
        <v>14298</v>
      </c>
      <c r="BC6894" t="s">
        <v>14299</v>
      </c>
      <c r="BD6894" t="s">
        <v>12567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4300</v>
      </c>
      <c r="G6939" t="s">
        <v>12568</v>
      </c>
      <c r="H6939" t="s">
        <v>14301</v>
      </c>
      <c r="I6939" t="s">
        <v>14302</v>
      </c>
      <c r="J6939" t="s">
        <v>14303</v>
      </c>
      <c r="K6939" t="s">
        <v>14304</v>
      </c>
      <c r="L6939" t="s">
        <v>14305</v>
      </c>
      <c r="M6939" t="s">
        <v>12574</v>
      </c>
      <c r="N6939" t="s">
        <v>12575</v>
      </c>
      <c r="O6939" t="s">
        <v>12576</v>
      </c>
      <c r="P6939" t="s">
        <v>12577</v>
      </c>
      <c r="Q6939" t="s">
        <v>14306</v>
      </c>
      <c r="R6939" t="s">
        <v>12579</v>
      </c>
      <c r="S6939" t="s">
        <v>14307</v>
      </c>
      <c r="T6939" t="s">
        <v>14308</v>
      </c>
      <c r="U6939" t="s">
        <v>14309</v>
      </c>
      <c r="V6939" t="s">
        <v>14310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311</v>
      </c>
      <c r="G6975" t="s">
        <v>14312</v>
      </c>
      <c r="H6975" t="s">
        <v>14313</v>
      </c>
      <c r="I6975" t="s">
        <v>14314</v>
      </c>
      <c r="J6975" t="s">
        <v>14315</v>
      </c>
      <c r="K6975" t="s">
        <v>14316</v>
      </c>
      <c r="L6975" t="s">
        <v>14317</v>
      </c>
      <c r="M6975" t="s">
        <v>14318</v>
      </c>
      <c r="N6975" t="s">
        <v>14319</v>
      </c>
      <c r="O6975" t="s">
        <v>14320</v>
      </c>
      <c r="P6975" t="s">
        <v>14321</v>
      </c>
      <c r="Q6975" t="s">
        <v>14322</v>
      </c>
      <c r="R6975" t="s">
        <v>14323</v>
      </c>
      <c r="S6975" t="s">
        <v>14324</v>
      </c>
      <c r="T6975" t="s">
        <v>14325</v>
      </c>
      <c r="U6975" t="s">
        <v>14326</v>
      </c>
      <c r="V6975" t="s">
        <v>14327</v>
      </c>
      <c r="W6975" t="s">
        <v>14328</v>
      </c>
      <c r="X6975" t="s">
        <v>14329</v>
      </c>
      <c r="Y6975" t="s">
        <v>14330</v>
      </c>
      <c r="Z6975" t="s">
        <v>14331</v>
      </c>
      <c r="AA6975" t="s">
        <v>14332</v>
      </c>
      <c r="AB6975" t="s">
        <v>14333</v>
      </c>
      <c r="AC6975" t="s">
        <v>14334</v>
      </c>
      <c r="AD6975" t="s">
        <v>14335</v>
      </c>
      <c r="AE6975" t="s">
        <v>14336</v>
      </c>
      <c r="AF6975" t="s">
        <v>14337</v>
      </c>
      <c r="AG6975" t="s">
        <v>14338</v>
      </c>
      <c r="AH6975" t="s">
        <v>12611</v>
      </c>
      <c r="AI6975" t="s">
        <v>12612</v>
      </c>
      <c r="AJ6975" t="s">
        <v>12613</v>
      </c>
      <c r="AK6975" t="s">
        <v>12614</v>
      </c>
      <c r="AL6975" t="s">
        <v>14339</v>
      </c>
      <c r="AM6975" t="s">
        <v>14340</v>
      </c>
      <c r="AN6975" t="s">
        <v>14341</v>
      </c>
      <c r="AO6975" t="s">
        <v>14342</v>
      </c>
      <c r="AP6975" t="s">
        <v>14343</v>
      </c>
      <c r="AQ6975" t="s">
        <v>14344</v>
      </c>
      <c r="AR6975" t="s">
        <v>14345</v>
      </c>
      <c r="AS6975" t="s">
        <v>14346</v>
      </c>
      <c r="AT6975" t="s">
        <v>14347</v>
      </c>
      <c r="AU6975" t="s">
        <v>14348</v>
      </c>
      <c r="AV6975" t="s">
        <v>14349</v>
      </c>
      <c r="AW6975" t="s">
        <v>14350</v>
      </c>
      <c r="AX6975" t="s">
        <v>14351</v>
      </c>
      <c r="AY6975" t="s">
        <v>14352</v>
      </c>
      <c r="AZ6975" t="s">
        <v>14353</v>
      </c>
      <c r="BA6975" t="s">
        <v>14354</v>
      </c>
      <c r="BB6975" t="s">
        <v>14355</v>
      </c>
      <c r="BC6975" t="s">
        <v>14354</v>
      </c>
      <c r="BD6975" t="s">
        <v>14356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357</v>
      </c>
      <c r="G6976" t="s">
        <v>14358</v>
      </c>
      <c r="H6976" t="s">
        <v>14359</v>
      </c>
      <c r="I6976" t="s">
        <v>14360</v>
      </c>
      <c r="J6976" t="s">
        <v>14361</v>
      </c>
      <c r="K6976" t="s">
        <v>14362</v>
      </c>
      <c r="L6976" t="s">
        <v>14363</v>
      </c>
      <c r="M6976" t="s">
        <v>14364</v>
      </c>
      <c r="N6976" t="s">
        <v>14365</v>
      </c>
      <c r="O6976" t="s">
        <v>14366</v>
      </c>
      <c r="P6976" t="s">
        <v>14367</v>
      </c>
      <c r="Q6976" t="s">
        <v>14368</v>
      </c>
      <c r="R6976" t="s">
        <v>14369</v>
      </c>
      <c r="S6976" t="s">
        <v>14370</v>
      </c>
      <c r="T6976" t="s">
        <v>14371</v>
      </c>
      <c r="U6976" t="s">
        <v>14372</v>
      </c>
      <c r="V6976" t="s">
        <v>14373</v>
      </c>
      <c r="W6976" t="s">
        <v>14374</v>
      </c>
      <c r="X6976" t="s">
        <v>14375</v>
      </c>
      <c r="Y6976" t="s">
        <v>14376</v>
      </c>
      <c r="Z6976" t="s">
        <v>14377</v>
      </c>
      <c r="AA6976" t="s">
        <v>14378</v>
      </c>
      <c r="AB6976" t="s">
        <v>14379</v>
      </c>
      <c r="AC6976" t="s">
        <v>14380</v>
      </c>
      <c r="AD6976" t="s">
        <v>14381</v>
      </c>
      <c r="AE6976" t="s">
        <v>14382</v>
      </c>
      <c r="AF6976" t="s">
        <v>14383</v>
      </c>
      <c r="AG6976" t="s">
        <v>14384</v>
      </c>
      <c r="AH6976" t="s">
        <v>14385</v>
      </c>
      <c r="AI6976" t="s">
        <v>14386</v>
      </c>
      <c r="AJ6976" t="s">
        <v>14387</v>
      </c>
      <c r="AK6976" t="s">
        <v>14388</v>
      </c>
      <c r="AL6976" t="s">
        <v>14389</v>
      </c>
      <c r="AM6976" t="s">
        <v>14390</v>
      </c>
      <c r="AN6976" t="s">
        <v>14391</v>
      </c>
      <c r="AO6976" t="s">
        <v>14392</v>
      </c>
      <c r="AP6976" t="s">
        <v>14393</v>
      </c>
      <c r="AQ6976" t="s">
        <v>14394</v>
      </c>
      <c r="AR6976" t="s">
        <v>14395</v>
      </c>
      <c r="AS6976" t="s">
        <v>14396</v>
      </c>
      <c r="AT6976" t="s">
        <v>14397</v>
      </c>
      <c r="AU6976" t="s">
        <v>14398</v>
      </c>
      <c r="AV6976" t="s">
        <v>14399</v>
      </c>
      <c r="AW6976" t="s">
        <v>14400</v>
      </c>
      <c r="AX6976" t="s">
        <v>14401</v>
      </c>
      <c r="AY6976" t="s">
        <v>14402</v>
      </c>
      <c r="AZ6976" t="s">
        <v>14403</v>
      </c>
      <c r="BA6976" t="s">
        <v>14404</v>
      </c>
      <c r="BB6976" t="s">
        <v>14405</v>
      </c>
      <c r="BC6976" t="s">
        <v>14406</v>
      </c>
      <c r="BD6976" t="s">
        <v>14407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307</v>
      </c>
      <c r="Q7106" t="s">
        <v>5981</v>
      </c>
      <c r="R7106" t="s">
        <v>1308</v>
      </c>
      <c r="S7106" t="s">
        <v>1309</v>
      </c>
      <c r="T7106" t="s">
        <v>1310</v>
      </c>
      <c r="U7106" t="s">
        <v>3991</v>
      </c>
      <c r="V7106" t="s">
        <v>1311</v>
      </c>
      <c r="W7106" t="s">
        <v>1312</v>
      </c>
      <c r="X7106" t="s">
        <v>1313</v>
      </c>
      <c r="Y7106" t="s">
        <v>1314</v>
      </c>
      <c r="Z7106" t="s">
        <v>1315</v>
      </c>
      <c r="AA7106" t="s">
        <v>1316</v>
      </c>
      <c r="AB7106" t="s">
        <v>1317</v>
      </c>
      <c r="AC7106" t="s">
        <v>1318</v>
      </c>
      <c r="AD7106" t="s">
        <v>1319</v>
      </c>
      <c r="AE7106" t="s">
        <v>14408</v>
      </c>
      <c r="AF7106" t="s">
        <v>14408</v>
      </c>
      <c r="AG7106" t="s">
        <v>14408</v>
      </c>
      <c r="AH7106" t="s">
        <v>14408</v>
      </c>
      <c r="AI7106" t="s">
        <v>14408</v>
      </c>
      <c r="AJ7106" t="s">
        <v>14409</v>
      </c>
      <c r="AK7106" t="s">
        <v>14409</v>
      </c>
      <c r="AL7106" t="s">
        <v>14409</v>
      </c>
      <c r="AM7106" t="s">
        <v>14409</v>
      </c>
      <c r="AN7106" t="s">
        <v>14410</v>
      </c>
      <c r="AO7106" t="s">
        <v>14411</v>
      </c>
      <c r="AP7106" t="s">
        <v>14412</v>
      </c>
      <c r="AQ7106" t="s">
        <v>14413</v>
      </c>
      <c r="AR7106" t="s">
        <v>14414</v>
      </c>
      <c r="AS7106" t="s">
        <v>14414</v>
      </c>
      <c r="AT7106" t="s">
        <v>14415</v>
      </c>
      <c r="AU7106" t="s">
        <v>14415</v>
      </c>
      <c r="AV7106" t="s">
        <v>14415</v>
      </c>
      <c r="AW7106" t="s">
        <v>14415</v>
      </c>
      <c r="AX7106" t="s">
        <v>14415</v>
      </c>
      <c r="AY7106" t="s">
        <v>14415</v>
      </c>
      <c r="AZ7106" t="s">
        <v>14416</v>
      </c>
      <c r="BA7106" t="s">
        <v>14416</v>
      </c>
      <c r="BB7106" t="s">
        <v>14416</v>
      </c>
      <c r="BC7106" t="s">
        <v>14416</v>
      </c>
      <c r="BD7106" t="s">
        <v>14417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6745</v>
      </c>
      <c r="Q7148" t="s">
        <v>3992</v>
      </c>
      <c r="R7148" t="s">
        <v>1320</v>
      </c>
      <c r="S7148" t="s">
        <v>1321</v>
      </c>
      <c r="T7148" t="s">
        <v>1322</v>
      </c>
      <c r="U7148" t="s">
        <v>3993</v>
      </c>
      <c r="V7148" t="s">
        <v>1323</v>
      </c>
      <c r="W7148" t="s">
        <v>3592</v>
      </c>
      <c r="X7148" t="s">
        <v>1324</v>
      </c>
      <c r="Y7148" t="s">
        <v>1325</v>
      </c>
      <c r="Z7148" t="s">
        <v>5610</v>
      </c>
      <c r="AA7148" t="s">
        <v>14418</v>
      </c>
      <c r="AB7148" t="s">
        <v>14419</v>
      </c>
      <c r="AC7148" t="s">
        <v>14420</v>
      </c>
      <c r="AD7148" t="s">
        <v>14421</v>
      </c>
      <c r="AE7148" t="s">
        <v>14422</v>
      </c>
      <c r="AF7148" t="s">
        <v>14423</v>
      </c>
      <c r="AG7148" t="s">
        <v>14424</v>
      </c>
      <c r="AH7148" t="s">
        <v>14425</v>
      </c>
      <c r="AI7148" t="s">
        <v>14426</v>
      </c>
      <c r="AJ7148" t="s">
        <v>14427</v>
      </c>
      <c r="AK7148" t="s">
        <v>14428</v>
      </c>
      <c r="AL7148" t="s">
        <v>14429</v>
      </c>
      <c r="AM7148" t="s">
        <v>14430</v>
      </c>
      <c r="AN7148" t="s">
        <v>14431</v>
      </c>
      <c r="AO7148" t="s">
        <v>8140</v>
      </c>
      <c r="AP7148" t="s">
        <v>14432</v>
      </c>
      <c r="AQ7148" t="s">
        <v>8141</v>
      </c>
      <c r="AR7148" t="s">
        <v>8142</v>
      </c>
      <c r="AS7148" t="s">
        <v>8143</v>
      </c>
      <c r="AT7148" t="s">
        <v>8144</v>
      </c>
      <c r="AU7148" t="s">
        <v>8144</v>
      </c>
      <c r="AV7148" t="s">
        <v>14433</v>
      </c>
      <c r="AW7148" t="s">
        <v>14434</v>
      </c>
      <c r="AX7148" t="s">
        <v>14435</v>
      </c>
      <c r="AY7148" t="s">
        <v>14436</v>
      </c>
      <c r="AZ7148" t="s">
        <v>14437</v>
      </c>
      <c r="BA7148" t="s">
        <v>14437</v>
      </c>
      <c r="BB7148" t="s">
        <v>14437</v>
      </c>
      <c r="BC7148" t="s">
        <v>14437</v>
      </c>
      <c r="BD7148" t="s">
        <v>14437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033</v>
      </c>
      <c r="G7190" t="s">
        <v>1075</v>
      </c>
      <c r="H7190" t="s">
        <v>1076</v>
      </c>
      <c r="I7190" t="s">
        <v>1077</v>
      </c>
      <c r="J7190" t="s">
        <v>1078</v>
      </c>
      <c r="K7190" t="s">
        <v>1079</v>
      </c>
      <c r="L7190" t="s">
        <v>1080</v>
      </c>
      <c r="M7190" t="s">
        <v>1081</v>
      </c>
      <c r="N7190" t="s">
        <v>1082</v>
      </c>
      <c r="O7190" t="s">
        <v>1083</v>
      </c>
      <c r="P7190" t="s">
        <v>1084</v>
      </c>
      <c r="Q7190" t="s">
        <v>1085</v>
      </c>
      <c r="R7190" t="s">
        <v>1086</v>
      </c>
      <c r="S7190" t="s">
        <v>1087</v>
      </c>
      <c r="T7190" t="s">
        <v>1088</v>
      </c>
      <c r="U7190" t="s">
        <v>1089</v>
      </c>
      <c r="V7190" t="s">
        <v>1090</v>
      </c>
      <c r="W7190" t="s">
        <v>14438</v>
      </c>
      <c r="X7190" t="s">
        <v>14439</v>
      </c>
      <c r="Y7190" t="s">
        <v>14440</v>
      </c>
      <c r="Z7190" t="s">
        <v>14441</v>
      </c>
      <c r="AA7190" t="s">
        <v>14442</v>
      </c>
      <c r="AB7190" t="s">
        <v>14443</v>
      </c>
      <c r="AC7190" t="s">
        <v>14444</v>
      </c>
      <c r="AD7190" t="s">
        <v>14445</v>
      </c>
      <c r="AE7190" t="s">
        <v>14446</v>
      </c>
      <c r="AF7190" t="s">
        <v>14447</v>
      </c>
      <c r="AG7190" t="s">
        <v>14448</v>
      </c>
      <c r="AH7190" t="s">
        <v>14449</v>
      </c>
      <c r="AI7190" t="s">
        <v>14450</v>
      </c>
      <c r="AJ7190" t="s">
        <v>14451</v>
      </c>
      <c r="AK7190" t="s">
        <v>14452</v>
      </c>
      <c r="AL7190" t="s">
        <v>14453</v>
      </c>
      <c r="AM7190" t="s">
        <v>14454</v>
      </c>
      <c r="AN7190" t="s">
        <v>14455</v>
      </c>
      <c r="AO7190" t="s">
        <v>14456</v>
      </c>
      <c r="AP7190" t="s">
        <v>14457</v>
      </c>
      <c r="AQ7190" t="s">
        <v>14458</v>
      </c>
      <c r="AR7190" t="s">
        <v>14459</v>
      </c>
      <c r="AS7190" t="s">
        <v>14460</v>
      </c>
      <c r="AT7190" t="s">
        <v>14461</v>
      </c>
      <c r="AU7190" t="s">
        <v>14461</v>
      </c>
      <c r="AV7190" t="s">
        <v>12766</v>
      </c>
      <c r="AW7190" t="s">
        <v>12767</v>
      </c>
      <c r="AX7190" t="s">
        <v>12768</v>
      </c>
      <c r="AY7190" t="s">
        <v>14462</v>
      </c>
      <c r="AZ7190" t="s">
        <v>12772</v>
      </c>
      <c r="BA7190" t="s">
        <v>12772</v>
      </c>
      <c r="BB7190" t="s">
        <v>14463</v>
      </c>
      <c r="BC7190" t="s">
        <v>14464</v>
      </c>
      <c r="BD7190" t="s">
        <v>14465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91</v>
      </c>
      <c r="G7232" t="s">
        <v>1092</v>
      </c>
      <c r="H7232" t="s">
        <v>1093</v>
      </c>
      <c r="I7232" t="s">
        <v>1094</v>
      </c>
      <c r="J7232" t="s">
        <v>1095</v>
      </c>
      <c r="K7232" t="s">
        <v>1096</v>
      </c>
      <c r="L7232" t="s">
        <v>1097</v>
      </c>
      <c r="M7232" t="s">
        <v>1098</v>
      </c>
      <c r="N7232" t="s">
        <v>1099</v>
      </c>
      <c r="O7232" t="s">
        <v>7899</v>
      </c>
      <c r="P7232" t="s">
        <v>7900</v>
      </c>
      <c r="Q7232" t="s">
        <v>7901</v>
      </c>
      <c r="R7232" t="s">
        <v>7902</v>
      </c>
      <c r="S7232" t="s">
        <v>7903</v>
      </c>
      <c r="T7232" t="s">
        <v>7904</v>
      </c>
      <c r="U7232" t="s">
        <v>7905</v>
      </c>
      <c r="V7232" t="s">
        <v>7906</v>
      </c>
      <c r="W7232" t="s">
        <v>7907</v>
      </c>
      <c r="X7232" t="s">
        <v>14466</v>
      </c>
      <c r="Y7232" t="s">
        <v>7909</v>
      </c>
      <c r="Z7232" t="s">
        <v>7910</v>
      </c>
      <c r="AA7232" t="s">
        <v>7911</v>
      </c>
      <c r="AB7232" t="s">
        <v>7912</v>
      </c>
      <c r="AC7232" t="s">
        <v>7913</v>
      </c>
      <c r="AD7232" t="s">
        <v>7914</v>
      </c>
      <c r="AE7232" t="s">
        <v>7915</v>
      </c>
      <c r="AF7232" t="s">
        <v>7916</v>
      </c>
      <c r="AG7232" t="s">
        <v>7917</v>
      </c>
      <c r="AH7232" t="s">
        <v>7918</v>
      </c>
      <c r="AI7232" t="s">
        <v>7919</v>
      </c>
      <c r="AJ7232" t="s">
        <v>7920</v>
      </c>
      <c r="AK7232" t="s">
        <v>7921</v>
      </c>
      <c r="AL7232" t="s">
        <v>7922</v>
      </c>
      <c r="AM7232" t="s">
        <v>7923</v>
      </c>
      <c r="AN7232" t="s">
        <v>7924</v>
      </c>
      <c r="AO7232" t="s">
        <v>7925</v>
      </c>
      <c r="AP7232" t="s">
        <v>7926</v>
      </c>
      <c r="AQ7232" t="s">
        <v>7927</v>
      </c>
      <c r="AR7232" t="s">
        <v>6626</v>
      </c>
      <c r="AS7232" t="s">
        <v>4811</v>
      </c>
      <c r="AT7232" t="s">
        <v>1100</v>
      </c>
      <c r="AU7232" t="s">
        <v>1100</v>
      </c>
      <c r="AV7232" t="s">
        <v>1100</v>
      </c>
      <c r="AW7232" t="s">
        <v>1100</v>
      </c>
      <c r="AX7232" t="s">
        <v>1100</v>
      </c>
      <c r="AY7232" t="s">
        <v>1100</v>
      </c>
      <c r="AZ7232" t="s">
        <v>1100</v>
      </c>
      <c r="BA7232" t="s">
        <v>1100</v>
      </c>
      <c r="BB7232" t="s">
        <v>1100</v>
      </c>
      <c r="BC7232" t="s">
        <v>1100</v>
      </c>
      <c r="BD7232" t="s">
        <v>1100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5925</v>
      </c>
      <c r="G7276" t="s">
        <v>6627</v>
      </c>
      <c r="H7276" t="s">
        <v>3882</v>
      </c>
      <c r="I7276" t="s">
        <v>1326</v>
      </c>
      <c r="J7276" t="s">
        <v>1101</v>
      </c>
      <c r="K7276" t="s">
        <v>3697</v>
      </c>
      <c r="L7276" t="s">
        <v>4921</v>
      </c>
      <c r="M7276" t="s">
        <v>14467</v>
      </c>
      <c r="N7276" t="s">
        <v>14468</v>
      </c>
      <c r="O7276" t="s">
        <v>7928</v>
      </c>
      <c r="P7276" t="s">
        <v>6628</v>
      </c>
      <c r="Q7276" t="s">
        <v>14469</v>
      </c>
      <c r="R7276" t="s">
        <v>7929</v>
      </c>
      <c r="S7276" t="s">
        <v>14470</v>
      </c>
      <c r="T7276" t="s">
        <v>8146</v>
      </c>
      <c r="U7276" t="s">
        <v>14471</v>
      </c>
      <c r="V7276" t="s">
        <v>12778</v>
      </c>
      <c r="W7276" t="s">
        <v>1102</v>
      </c>
      <c r="X7276" t="s">
        <v>3698</v>
      </c>
      <c r="Y7276" t="s">
        <v>6629</v>
      </c>
      <c r="Z7276" t="s">
        <v>14472</v>
      </c>
      <c r="AA7276" t="s">
        <v>1103</v>
      </c>
      <c r="AB7276" t="s">
        <v>4812</v>
      </c>
      <c r="AC7276" t="s">
        <v>1104</v>
      </c>
      <c r="AD7276" t="s">
        <v>1105</v>
      </c>
      <c r="AE7276" t="s">
        <v>1106</v>
      </c>
      <c r="AF7276" t="s">
        <v>1107</v>
      </c>
      <c r="AG7276" t="s">
        <v>3581</v>
      </c>
      <c r="AH7276" t="s">
        <v>5926</v>
      </c>
      <c r="AI7276" t="s">
        <v>1108</v>
      </c>
      <c r="AJ7276" t="s">
        <v>1109</v>
      </c>
      <c r="AK7276" t="s">
        <v>5579</v>
      </c>
      <c r="AL7276" t="s">
        <v>5580</v>
      </c>
      <c r="AM7276" t="s">
        <v>1110</v>
      </c>
      <c r="AN7276" t="s">
        <v>1111</v>
      </c>
      <c r="AO7276" t="s">
        <v>7931</v>
      </c>
      <c r="AP7276" t="s">
        <v>1112</v>
      </c>
      <c r="AQ7276" t="s">
        <v>4813</v>
      </c>
      <c r="AR7276" t="s">
        <v>1113</v>
      </c>
      <c r="AS7276" t="s">
        <v>6630</v>
      </c>
      <c r="AT7276" t="s">
        <v>1114</v>
      </c>
      <c r="AU7276" t="s">
        <v>1114</v>
      </c>
      <c r="AV7276" t="s">
        <v>1114</v>
      </c>
      <c r="AW7276" t="s">
        <v>1114</v>
      </c>
      <c r="AX7276" t="s">
        <v>1114</v>
      </c>
      <c r="AY7276" t="s">
        <v>1114</v>
      </c>
      <c r="AZ7276" t="s">
        <v>5927</v>
      </c>
      <c r="BA7276" t="s">
        <v>5927</v>
      </c>
      <c r="BB7276" t="s">
        <v>1114</v>
      </c>
      <c r="BC7276" t="s">
        <v>1114</v>
      </c>
      <c r="BD7276" t="s">
        <v>1114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3994</v>
      </c>
      <c r="G7319" t="s">
        <v>7932</v>
      </c>
      <c r="H7319" t="s">
        <v>8148</v>
      </c>
      <c r="I7319" t="s">
        <v>7933</v>
      </c>
      <c r="J7319" t="s">
        <v>7934</v>
      </c>
      <c r="K7319" t="s">
        <v>8149</v>
      </c>
      <c r="L7319" t="s">
        <v>14473</v>
      </c>
      <c r="M7319" t="s">
        <v>12783</v>
      </c>
      <c r="N7319" t="s">
        <v>7937</v>
      </c>
      <c r="O7319" t="s">
        <v>14474</v>
      </c>
      <c r="P7319" t="s">
        <v>7938</v>
      </c>
      <c r="Q7319" t="s">
        <v>14475</v>
      </c>
      <c r="R7319" t="s">
        <v>7939</v>
      </c>
      <c r="S7319" t="s">
        <v>14476</v>
      </c>
      <c r="T7319" t="s">
        <v>14477</v>
      </c>
      <c r="U7319" t="s">
        <v>8150</v>
      </c>
      <c r="V7319" t="s">
        <v>8151</v>
      </c>
      <c r="W7319" t="s">
        <v>14478</v>
      </c>
      <c r="X7319" t="s">
        <v>12790</v>
      </c>
      <c r="Y7319" t="s">
        <v>6631</v>
      </c>
      <c r="Z7319" t="s">
        <v>6632</v>
      </c>
      <c r="AA7319" t="s">
        <v>12791</v>
      </c>
      <c r="AB7319" t="s">
        <v>14479</v>
      </c>
      <c r="AC7319" t="s">
        <v>14480</v>
      </c>
      <c r="AD7319" t="s">
        <v>8154</v>
      </c>
      <c r="AE7319" t="s">
        <v>14481</v>
      </c>
      <c r="AF7319" t="s">
        <v>7940</v>
      </c>
      <c r="AG7319" t="s">
        <v>14482</v>
      </c>
      <c r="AH7319" t="s">
        <v>5611</v>
      </c>
      <c r="AI7319" t="s">
        <v>5928</v>
      </c>
      <c r="AJ7319" t="s">
        <v>12793</v>
      </c>
      <c r="AK7319" t="s">
        <v>6747</v>
      </c>
      <c r="AL7319" t="s">
        <v>6633</v>
      </c>
      <c r="AM7319" t="s">
        <v>6634</v>
      </c>
      <c r="AN7319" t="s">
        <v>14483</v>
      </c>
      <c r="AO7319" t="s">
        <v>14484</v>
      </c>
      <c r="AP7319" t="s">
        <v>6635</v>
      </c>
      <c r="AQ7319" t="s">
        <v>3885</v>
      </c>
      <c r="AR7319" t="s">
        <v>14485</v>
      </c>
      <c r="AS7319" t="s">
        <v>12796</v>
      </c>
      <c r="AT7319" t="s">
        <v>14486</v>
      </c>
      <c r="AU7319" t="s">
        <v>14487</v>
      </c>
      <c r="AV7319" t="s">
        <v>14488</v>
      </c>
      <c r="AW7319" t="s">
        <v>14489</v>
      </c>
      <c r="AX7319" t="s">
        <v>14490</v>
      </c>
      <c r="AY7319" t="s">
        <v>14491</v>
      </c>
      <c r="AZ7319" t="s">
        <v>14492</v>
      </c>
      <c r="BA7319" t="s">
        <v>14493</v>
      </c>
      <c r="BB7319" t="s">
        <v>14493</v>
      </c>
      <c r="BC7319" t="s">
        <v>14493</v>
      </c>
      <c r="BD7319" t="s">
        <v>3886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7942</v>
      </c>
      <c r="G7405" t="s">
        <v>3996</v>
      </c>
      <c r="H7405" t="s">
        <v>12806</v>
      </c>
      <c r="I7405" t="s">
        <v>12807</v>
      </c>
      <c r="J7405" t="s">
        <v>12808</v>
      </c>
      <c r="K7405" t="s">
        <v>12809</v>
      </c>
      <c r="L7405" t="s">
        <v>12810</v>
      </c>
      <c r="M7405" t="s">
        <v>12811</v>
      </c>
      <c r="N7405" t="s">
        <v>12812</v>
      </c>
      <c r="O7405" t="s">
        <v>7943</v>
      </c>
      <c r="P7405" t="s">
        <v>12813</v>
      </c>
      <c r="Q7405" t="s">
        <v>12814</v>
      </c>
      <c r="R7405" t="s">
        <v>7944</v>
      </c>
      <c r="S7405" t="s">
        <v>12815</v>
      </c>
      <c r="T7405" t="s">
        <v>12816</v>
      </c>
      <c r="U7405" t="s">
        <v>6636</v>
      </c>
      <c r="V7405" t="s">
        <v>5929</v>
      </c>
      <c r="W7405" t="s">
        <v>12817</v>
      </c>
      <c r="X7405" t="s">
        <v>7945</v>
      </c>
      <c r="Y7405" t="s">
        <v>3887</v>
      </c>
      <c r="Z7405" t="s">
        <v>4816</v>
      </c>
      <c r="AA7405" t="s">
        <v>12818</v>
      </c>
      <c r="AB7405" t="s">
        <v>7946</v>
      </c>
      <c r="AC7405" t="s">
        <v>4817</v>
      </c>
      <c r="AD7405" t="s">
        <v>12819</v>
      </c>
      <c r="AE7405" t="s">
        <v>12820</v>
      </c>
      <c r="AF7405" t="s">
        <v>4818</v>
      </c>
      <c r="AG7405" t="s">
        <v>3888</v>
      </c>
      <c r="AH7405" t="s">
        <v>12821</v>
      </c>
      <c r="AI7405" t="s">
        <v>7947</v>
      </c>
      <c r="AJ7405" t="s">
        <v>6637</v>
      </c>
      <c r="AK7405" t="s">
        <v>12822</v>
      </c>
      <c r="AL7405" t="s">
        <v>7948</v>
      </c>
      <c r="AM7405" t="s">
        <v>6638</v>
      </c>
      <c r="AN7405" t="s">
        <v>12823</v>
      </c>
      <c r="AO7405" t="s">
        <v>12824</v>
      </c>
      <c r="AP7405" t="s">
        <v>6639</v>
      </c>
      <c r="AQ7405" t="s">
        <v>7949</v>
      </c>
      <c r="AR7405" t="s">
        <v>12825</v>
      </c>
      <c r="AS7405" t="s">
        <v>12826</v>
      </c>
      <c r="AT7405" t="s">
        <v>14494</v>
      </c>
      <c r="AU7405" t="s">
        <v>14495</v>
      </c>
      <c r="AV7405" t="s">
        <v>12829</v>
      </c>
      <c r="AW7405" t="s">
        <v>14496</v>
      </c>
      <c r="AX7405" t="s">
        <v>14497</v>
      </c>
      <c r="AY7405" t="s">
        <v>14498</v>
      </c>
      <c r="AZ7405" t="s">
        <v>14499</v>
      </c>
      <c r="BA7405" t="s">
        <v>14500</v>
      </c>
      <c r="BB7405" t="s">
        <v>14500</v>
      </c>
      <c r="BC7405" t="s">
        <v>14501</v>
      </c>
      <c r="BD7405" t="s">
        <v>12836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8157</v>
      </c>
      <c r="G7449" t="s">
        <v>7950</v>
      </c>
      <c r="H7449" t="s">
        <v>12837</v>
      </c>
      <c r="I7449" t="s">
        <v>6748</v>
      </c>
      <c r="J7449" t="s">
        <v>12839</v>
      </c>
      <c r="K7449" t="s">
        <v>14502</v>
      </c>
      <c r="L7449" t="s">
        <v>6640</v>
      </c>
      <c r="M7449" t="s">
        <v>12842</v>
      </c>
      <c r="N7449" t="s">
        <v>6641</v>
      </c>
      <c r="O7449" t="s">
        <v>7951</v>
      </c>
      <c r="P7449" t="s">
        <v>7952</v>
      </c>
      <c r="Q7449" t="s">
        <v>12844</v>
      </c>
      <c r="R7449" t="s">
        <v>7953</v>
      </c>
      <c r="S7449" t="s">
        <v>14503</v>
      </c>
      <c r="T7449" t="s">
        <v>7955</v>
      </c>
      <c r="U7449" t="s">
        <v>12845</v>
      </c>
      <c r="V7449" t="s">
        <v>7956</v>
      </c>
      <c r="W7449" t="s">
        <v>14504</v>
      </c>
      <c r="X7449" t="s">
        <v>8159</v>
      </c>
      <c r="Y7449" t="s">
        <v>7958</v>
      </c>
      <c r="Z7449" t="s">
        <v>12846</v>
      </c>
      <c r="AA7449" t="s">
        <v>14505</v>
      </c>
      <c r="AB7449" t="s">
        <v>12848</v>
      </c>
      <c r="AC7449" t="s">
        <v>7959</v>
      </c>
      <c r="AD7449" t="s">
        <v>5930</v>
      </c>
      <c r="AE7449" t="s">
        <v>12849</v>
      </c>
      <c r="AF7449" t="s">
        <v>12850</v>
      </c>
      <c r="AG7449" t="s">
        <v>12851</v>
      </c>
      <c r="AH7449" t="s">
        <v>12852</v>
      </c>
      <c r="AI7449" t="s">
        <v>12853</v>
      </c>
      <c r="AJ7449" t="s">
        <v>12854</v>
      </c>
      <c r="AK7449" t="s">
        <v>14506</v>
      </c>
      <c r="AL7449" t="s">
        <v>12856</v>
      </c>
      <c r="AM7449" t="s">
        <v>7960</v>
      </c>
      <c r="AN7449" t="s">
        <v>8160</v>
      </c>
      <c r="AO7449" t="s">
        <v>12857</v>
      </c>
      <c r="AP7449" t="s">
        <v>12858</v>
      </c>
      <c r="AQ7449" t="s">
        <v>12859</v>
      </c>
      <c r="AR7449" t="s">
        <v>12860</v>
      </c>
      <c r="AS7449" t="s">
        <v>14507</v>
      </c>
      <c r="AT7449" t="s">
        <v>12862</v>
      </c>
      <c r="AU7449" t="s">
        <v>12863</v>
      </c>
      <c r="AV7449" t="s">
        <v>12864</v>
      </c>
      <c r="AW7449" t="s">
        <v>7961</v>
      </c>
      <c r="AX7449" t="s">
        <v>12865</v>
      </c>
      <c r="AY7449" t="s">
        <v>12866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4508</v>
      </c>
      <c r="G7502" t="s">
        <v>3889</v>
      </c>
      <c r="H7502" t="s">
        <v>3890</v>
      </c>
      <c r="I7502" t="s">
        <v>6749</v>
      </c>
      <c r="J7502" t="s">
        <v>5931</v>
      </c>
      <c r="K7502" t="s">
        <v>14509</v>
      </c>
      <c r="L7502" t="s">
        <v>5581</v>
      </c>
      <c r="M7502" t="s">
        <v>14510</v>
      </c>
      <c r="N7502" t="s">
        <v>3997</v>
      </c>
      <c r="O7502" t="s">
        <v>14511</v>
      </c>
      <c r="P7502" t="s">
        <v>7963</v>
      </c>
      <c r="Q7502" t="s">
        <v>14512</v>
      </c>
      <c r="R7502" t="s">
        <v>7964</v>
      </c>
      <c r="S7502" t="s">
        <v>7965</v>
      </c>
      <c r="T7502" t="s">
        <v>3892</v>
      </c>
      <c r="U7502" t="s">
        <v>6643</v>
      </c>
      <c r="V7502" t="s">
        <v>3998</v>
      </c>
      <c r="W7502" t="s">
        <v>14513</v>
      </c>
      <c r="X7502" t="s">
        <v>5612</v>
      </c>
      <c r="Y7502" t="s">
        <v>8163</v>
      </c>
      <c r="Z7502" t="s">
        <v>6644</v>
      </c>
      <c r="AA7502" t="s">
        <v>7967</v>
      </c>
      <c r="AB7502" t="s">
        <v>12875</v>
      </c>
      <c r="AC7502" t="s">
        <v>5582</v>
      </c>
      <c r="AD7502" t="s">
        <v>5982</v>
      </c>
      <c r="AE7502" t="s">
        <v>6645</v>
      </c>
      <c r="AF7502" t="s">
        <v>14514</v>
      </c>
      <c r="AG7502" t="s">
        <v>7969</v>
      </c>
      <c r="AH7502" t="s">
        <v>6646</v>
      </c>
      <c r="AI7502" t="s">
        <v>14515</v>
      </c>
      <c r="AJ7502" t="s">
        <v>12878</v>
      </c>
      <c r="AK7502" t="s">
        <v>14516</v>
      </c>
      <c r="AL7502" t="s">
        <v>12880</v>
      </c>
      <c r="AM7502" t="s">
        <v>7970</v>
      </c>
      <c r="AN7502" t="s">
        <v>8164</v>
      </c>
      <c r="AO7502" t="s">
        <v>7971</v>
      </c>
      <c r="AP7502" t="s">
        <v>6753</v>
      </c>
      <c r="AQ7502" t="s">
        <v>14517</v>
      </c>
      <c r="AR7502" t="s">
        <v>12884</v>
      </c>
      <c r="AS7502" t="s">
        <v>14518</v>
      </c>
      <c r="AT7502" t="s">
        <v>14519</v>
      </c>
      <c r="AU7502" t="s">
        <v>12887</v>
      </c>
      <c r="AV7502" t="s">
        <v>12888</v>
      </c>
      <c r="AW7502" t="s">
        <v>8165</v>
      </c>
      <c r="AX7502" t="s">
        <v>12889</v>
      </c>
      <c r="AY7502" t="s">
        <v>12890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891</v>
      </c>
      <c r="G7534" t="s">
        <v>1115</v>
      </c>
      <c r="H7534" t="s">
        <v>3699</v>
      </c>
      <c r="I7534" t="s">
        <v>1115</v>
      </c>
      <c r="J7534" t="s">
        <v>1115</v>
      </c>
      <c r="K7534" t="s">
        <v>3699</v>
      </c>
      <c r="L7534" t="s">
        <v>1115</v>
      </c>
      <c r="M7534" t="s">
        <v>12892</v>
      </c>
      <c r="N7534" t="s">
        <v>1115</v>
      </c>
      <c r="O7534" t="s">
        <v>1115</v>
      </c>
      <c r="P7534" t="s">
        <v>3699</v>
      </c>
      <c r="Q7534" t="s">
        <v>7972</v>
      </c>
      <c r="R7534" t="s">
        <v>1327</v>
      </c>
      <c r="S7534" t="s">
        <v>12893</v>
      </c>
      <c r="T7534" t="s">
        <v>14520</v>
      </c>
      <c r="U7534" t="s">
        <v>7973</v>
      </c>
      <c r="V7534" t="s">
        <v>8166</v>
      </c>
      <c r="W7534" t="s">
        <v>12895</v>
      </c>
      <c r="X7534" t="s">
        <v>12896</v>
      </c>
      <c r="Y7534" t="s">
        <v>4819</v>
      </c>
      <c r="Z7534" t="s">
        <v>6647</v>
      </c>
      <c r="AA7534" t="s">
        <v>12898</v>
      </c>
      <c r="AB7534" t="s">
        <v>4820</v>
      </c>
      <c r="AC7534" t="s">
        <v>6648</v>
      </c>
      <c r="AD7534" t="s">
        <v>14521</v>
      </c>
      <c r="AE7534" t="s">
        <v>3893</v>
      </c>
      <c r="AF7534" t="s">
        <v>8167</v>
      </c>
      <c r="AG7534" t="s">
        <v>4821</v>
      </c>
      <c r="AH7534" t="s">
        <v>12901</v>
      </c>
      <c r="AI7534" t="s">
        <v>7974</v>
      </c>
      <c r="AJ7534" t="s">
        <v>7975</v>
      </c>
      <c r="AK7534" t="s">
        <v>7976</v>
      </c>
      <c r="AL7534" t="s">
        <v>7977</v>
      </c>
      <c r="AM7534" t="s">
        <v>7978</v>
      </c>
      <c r="AN7534" t="s">
        <v>7979</v>
      </c>
      <c r="AO7534" t="s">
        <v>12903</v>
      </c>
      <c r="AP7534" t="s">
        <v>6649</v>
      </c>
      <c r="AQ7534" t="s">
        <v>5932</v>
      </c>
      <c r="AR7534" t="s">
        <v>12905</v>
      </c>
      <c r="AS7534" t="s">
        <v>12906</v>
      </c>
      <c r="AT7534" t="s">
        <v>14522</v>
      </c>
      <c r="AU7534" t="s">
        <v>14523</v>
      </c>
      <c r="AV7534" t="s">
        <v>5583</v>
      </c>
      <c r="AW7534" t="s">
        <v>14524</v>
      </c>
      <c r="AX7534" t="s">
        <v>14525</v>
      </c>
      <c r="AY7534" t="s">
        <v>14526</v>
      </c>
      <c r="AZ7534" t="s">
        <v>14527</v>
      </c>
      <c r="BA7534" t="s">
        <v>14528</v>
      </c>
      <c r="BB7534" t="s">
        <v>14528</v>
      </c>
      <c r="BC7534" t="s">
        <v>14528</v>
      </c>
      <c r="BD7534" t="s">
        <v>3894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116</v>
      </c>
      <c r="G7586" t="s">
        <v>1116</v>
      </c>
      <c r="H7586" t="s">
        <v>4822</v>
      </c>
      <c r="I7586" t="s">
        <v>1116</v>
      </c>
      <c r="J7586" t="s">
        <v>1116</v>
      </c>
      <c r="K7586" t="s">
        <v>4822</v>
      </c>
      <c r="L7586" t="s">
        <v>1116</v>
      </c>
      <c r="M7586" t="s">
        <v>14529</v>
      </c>
      <c r="N7586" t="s">
        <v>1116</v>
      </c>
      <c r="O7586" t="s">
        <v>1116</v>
      </c>
      <c r="P7586" t="s">
        <v>4822</v>
      </c>
      <c r="Q7586" t="s">
        <v>8168</v>
      </c>
      <c r="R7586" t="s">
        <v>1117</v>
      </c>
      <c r="S7586" t="s">
        <v>5933</v>
      </c>
      <c r="T7586" t="s">
        <v>14530</v>
      </c>
      <c r="U7586" t="s">
        <v>3582</v>
      </c>
      <c r="V7586" t="s">
        <v>4823</v>
      </c>
      <c r="W7586" t="s">
        <v>3583</v>
      </c>
      <c r="X7586" t="s">
        <v>1328</v>
      </c>
      <c r="Y7586" t="s">
        <v>4824</v>
      </c>
      <c r="Z7586" t="s">
        <v>6754</v>
      </c>
      <c r="AA7586" t="s">
        <v>8170</v>
      </c>
      <c r="AB7586" t="s">
        <v>4825</v>
      </c>
      <c r="AC7586" t="s">
        <v>6755</v>
      </c>
      <c r="AD7586" t="s">
        <v>14531</v>
      </c>
      <c r="AE7586" t="s">
        <v>12920</v>
      </c>
      <c r="AF7586" t="s">
        <v>1118</v>
      </c>
      <c r="AG7586" t="s">
        <v>1119</v>
      </c>
      <c r="AH7586" t="s">
        <v>3895</v>
      </c>
      <c r="AI7586" t="s">
        <v>8171</v>
      </c>
      <c r="AJ7586" t="s">
        <v>1120</v>
      </c>
      <c r="AK7586" t="s">
        <v>1329</v>
      </c>
      <c r="AL7586" t="s">
        <v>3999</v>
      </c>
      <c r="AM7586" t="s">
        <v>1121</v>
      </c>
      <c r="AN7586" t="s">
        <v>1122</v>
      </c>
      <c r="AO7586" t="s">
        <v>3896</v>
      </c>
      <c r="AP7586" t="s">
        <v>1123</v>
      </c>
      <c r="AQ7586" t="s">
        <v>5934</v>
      </c>
      <c r="AR7586" t="s">
        <v>1124</v>
      </c>
      <c r="AS7586" t="s">
        <v>5984</v>
      </c>
      <c r="AT7586" t="s">
        <v>14532</v>
      </c>
      <c r="AU7586" t="s">
        <v>14533</v>
      </c>
      <c r="AV7586" t="s">
        <v>3897</v>
      </c>
      <c r="AW7586" t="s">
        <v>14534</v>
      </c>
      <c r="AX7586" t="s">
        <v>14535</v>
      </c>
      <c r="AY7586" t="s">
        <v>14536</v>
      </c>
      <c r="AZ7586" t="s">
        <v>14537</v>
      </c>
      <c r="BA7586" t="s">
        <v>14538</v>
      </c>
      <c r="BB7586" t="s">
        <v>14538</v>
      </c>
      <c r="BC7586" t="s">
        <v>14538</v>
      </c>
      <c r="BD7586" t="s">
        <v>3898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3702</v>
      </c>
      <c r="G7616" t="s">
        <v>1125</v>
      </c>
      <c r="H7616" t="s">
        <v>1125</v>
      </c>
      <c r="I7616" t="s">
        <v>3702</v>
      </c>
      <c r="J7616" t="s">
        <v>3702</v>
      </c>
      <c r="K7616" t="s">
        <v>6651</v>
      </c>
      <c r="L7616" t="s">
        <v>7981</v>
      </c>
      <c r="M7616" t="s">
        <v>12934</v>
      </c>
      <c r="N7616" t="s">
        <v>12935</v>
      </c>
      <c r="O7616" t="s">
        <v>12936</v>
      </c>
      <c r="P7616" t="s">
        <v>7982</v>
      </c>
      <c r="Q7616" t="s">
        <v>12937</v>
      </c>
      <c r="R7616" t="s">
        <v>12938</v>
      </c>
      <c r="S7616" t="s">
        <v>6652</v>
      </c>
      <c r="T7616" t="s">
        <v>7983</v>
      </c>
      <c r="U7616" t="s">
        <v>6653</v>
      </c>
      <c r="V7616" t="s">
        <v>5935</v>
      </c>
      <c r="W7616" t="s">
        <v>7984</v>
      </c>
      <c r="X7616" t="s">
        <v>3899</v>
      </c>
      <c r="Y7616" t="s">
        <v>4828</v>
      </c>
      <c r="Z7616" t="s">
        <v>12940</v>
      </c>
      <c r="AA7616" t="s">
        <v>4829</v>
      </c>
      <c r="AB7616" t="s">
        <v>12941</v>
      </c>
      <c r="AC7616" t="s">
        <v>7985</v>
      </c>
      <c r="AD7616" t="s">
        <v>4830</v>
      </c>
      <c r="AE7616" t="s">
        <v>12943</v>
      </c>
      <c r="AF7616" t="s">
        <v>7986</v>
      </c>
      <c r="AG7616" t="s">
        <v>3900</v>
      </c>
      <c r="AH7616" t="s">
        <v>3901</v>
      </c>
      <c r="AI7616" t="s">
        <v>12944</v>
      </c>
      <c r="AJ7616" t="s">
        <v>4831</v>
      </c>
      <c r="AK7616" t="s">
        <v>7987</v>
      </c>
      <c r="AL7616" t="s">
        <v>3902</v>
      </c>
      <c r="AM7616" t="s">
        <v>5936</v>
      </c>
      <c r="AN7616" t="s">
        <v>4832</v>
      </c>
      <c r="AO7616" t="s">
        <v>4833</v>
      </c>
      <c r="AP7616" t="s">
        <v>3903</v>
      </c>
      <c r="AQ7616" t="s">
        <v>12947</v>
      </c>
      <c r="AR7616" t="s">
        <v>6654</v>
      </c>
      <c r="AS7616" t="s">
        <v>3904</v>
      </c>
      <c r="AT7616" t="s">
        <v>3905</v>
      </c>
      <c r="AU7616" t="s">
        <v>3905</v>
      </c>
      <c r="AV7616" t="s">
        <v>3905</v>
      </c>
      <c r="AW7616" t="s">
        <v>3905</v>
      </c>
      <c r="AX7616" t="s">
        <v>6655</v>
      </c>
      <c r="AY7616" t="s">
        <v>6655</v>
      </c>
      <c r="AZ7616" t="s">
        <v>3905</v>
      </c>
      <c r="BA7616" t="s">
        <v>3905</v>
      </c>
      <c r="BB7616" t="s">
        <v>3905</v>
      </c>
      <c r="BC7616" t="s">
        <v>6655</v>
      </c>
      <c r="BD7616" t="s">
        <v>3905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126</v>
      </c>
      <c r="G7665" t="s">
        <v>1126</v>
      </c>
      <c r="H7665" t="s">
        <v>1126</v>
      </c>
      <c r="I7665" t="s">
        <v>1126</v>
      </c>
      <c r="J7665" t="s">
        <v>1126</v>
      </c>
      <c r="K7665" t="s">
        <v>6656</v>
      </c>
      <c r="L7665" t="s">
        <v>14539</v>
      </c>
      <c r="M7665" t="s">
        <v>14540</v>
      </c>
      <c r="N7665" t="s">
        <v>14541</v>
      </c>
      <c r="O7665" t="s">
        <v>14542</v>
      </c>
      <c r="P7665" t="s">
        <v>8172</v>
      </c>
      <c r="Q7665" t="s">
        <v>6657</v>
      </c>
      <c r="R7665" t="s">
        <v>14543</v>
      </c>
      <c r="S7665" t="s">
        <v>6658</v>
      </c>
      <c r="T7665" t="s">
        <v>7989</v>
      </c>
      <c r="U7665" t="s">
        <v>6659</v>
      </c>
      <c r="V7665" t="s">
        <v>5985</v>
      </c>
      <c r="W7665" t="s">
        <v>7990</v>
      </c>
      <c r="X7665" t="s">
        <v>4000</v>
      </c>
      <c r="Y7665" t="s">
        <v>4834</v>
      </c>
      <c r="Z7665" t="s">
        <v>4001</v>
      </c>
      <c r="AA7665" t="s">
        <v>14544</v>
      </c>
      <c r="AB7665" t="s">
        <v>12951</v>
      </c>
      <c r="AC7665" t="s">
        <v>7992</v>
      </c>
      <c r="AD7665" t="s">
        <v>12953</v>
      </c>
      <c r="AE7665" t="s">
        <v>14545</v>
      </c>
      <c r="AF7665" t="s">
        <v>4925</v>
      </c>
      <c r="AG7665" t="s">
        <v>7993</v>
      </c>
      <c r="AH7665" t="s">
        <v>4002</v>
      </c>
      <c r="AI7665" t="s">
        <v>14546</v>
      </c>
      <c r="AJ7665" t="s">
        <v>4836</v>
      </c>
      <c r="AK7665" t="s">
        <v>7994</v>
      </c>
      <c r="AL7665" t="s">
        <v>3908</v>
      </c>
      <c r="AM7665" t="s">
        <v>5986</v>
      </c>
      <c r="AN7665" t="s">
        <v>4926</v>
      </c>
      <c r="AO7665" t="s">
        <v>3909</v>
      </c>
      <c r="AP7665" t="s">
        <v>3910</v>
      </c>
      <c r="AQ7665" t="s">
        <v>14547</v>
      </c>
      <c r="AR7665" t="s">
        <v>6756</v>
      </c>
      <c r="AS7665" t="s">
        <v>3911</v>
      </c>
      <c r="AT7665" t="s">
        <v>3912</v>
      </c>
      <c r="AU7665" t="s">
        <v>3912</v>
      </c>
      <c r="AV7665" t="s">
        <v>3912</v>
      </c>
      <c r="AW7665" t="s">
        <v>3912</v>
      </c>
      <c r="AX7665" t="s">
        <v>6660</v>
      </c>
      <c r="AY7665" t="s">
        <v>6660</v>
      </c>
      <c r="AZ7665" t="s">
        <v>3912</v>
      </c>
      <c r="BA7665" t="s">
        <v>3912</v>
      </c>
      <c r="BB7665" t="s">
        <v>3912</v>
      </c>
      <c r="BC7665" t="s">
        <v>3912</v>
      </c>
      <c r="BD7665" t="s">
        <v>3912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